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hidePivotFieldList="1"/>
  <bookViews>
    <workbookView xWindow="11985" yWindow="45" windowWidth="12030" windowHeight="10095" tabRatio="843"/>
  </bookViews>
  <sheets>
    <sheet name="1Macro" sheetId="52" r:id="rId1"/>
    <sheet name="2RevDP" sheetId="3" r:id="rId2"/>
    <sheet name="3ExpDP" sheetId="11" r:id="rId3"/>
    <sheet name="4nfaDP" sheetId="6" r:id="rId4"/>
    <sheet name="5faDP" sheetId="7" r:id="rId5"/>
    <sheet name="6LiabDP" sheetId="8" r:id="rId6"/>
    <sheet name="7tbl8" sheetId="14" r:id="rId7"/>
    <sheet name="8GovOp" sheetId="15" r:id="rId8"/>
    <sheet name="8a-b nlbDP" sheetId="16" r:id="rId9"/>
    <sheet name="9HZZO" sheetId="17" r:id="rId10"/>
    <sheet name="10HV" sheetId="19" r:id="rId11"/>
    <sheet name="11FZOEU" sheetId="20" r:id="rId12"/>
    <sheet name="12HAC" sheetId="34" r:id="rId13"/>
    <sheet name="13HC" sheetId="37" r:id="rId14"/>
    <sheet name="14DAB" sheetId="36" r:id="rId15"/>
    <sheet name="15HFP" sheetId="38" r:id="rId16"/>
    <sheet name="16AUDIO" sheetId="35" r:id="rId17"/>
    <sheet name="17CERP" sheetId="39" r:id="rId18"/>
    <sheet name="18CCG-econ" sheetId="21" r:id="rId19"/>
    <sheet name="19CCG-lev" sheetId="22" r:id="rId20"/>
    <sheet name="19a-b nlbDP" sheetId="24" r:id="rId21"/>
    <sheet name="20c LG-econ" sheetId="25" r:id="rId22"/>
    <sheet name="21c CGG-econ" sheetId="26" r:id="rId23"/>
    <sheet name="22c CGG-lev" sheetId="27" r:id="rId24"/>
    <sheet name="24 DOM.DEBT (1)" sheetId="28" r:id="rId25"/>
    <sheet name="24  DOM.DEBT (2)" sheetId="31" r:id="rId26"/>
    <sheet name="24  DOM.DEBT (3)" sheetId="33" r:id="rId27"/>
    <sheet name="25 T-BILLS" sheetId="40" r:id="rId28"/>
  </sheets>
  <externalReferences>
    <externalReference r:id="rId29"/>
    <externalReference r:id="rId30"/>
    <externalReference r:id="rId31"/>
    <externalReference r:id="rId32"/>
    <externalReference r:id="rId33"/>
    <externalReference r:id="rId34"/>
  </externalReferences>
  <definedNames>
    <definedName name="a">[1]CIJENE!$G$7:$G$26</definedName>
    <definedName name="b">[1]CIJENE!$P$7:$R$29</definedName>
    <definedName name="ć" localSheetId="0">[2]NEFTRANS!#REF!</definedName>
    <definedName name="ć">[2]NEFTRANS!#REF!</definedName>
    <definedName name="d">[1]CIJENE!$A$2:$R$24</definedName>
    <definedName name="Datum_graf" localSheetId="0">+OFFSET([3]Sheet1!$A$15,0,0,COUNTA([3]Sheet1!$A:$A)-14)</definedName>
    <definedName name="Datum_graf">+OFFSET([4]Sheet1!$A$15,0,0,COUNTA([4]Sheet1!$A:$A)-14)</definedName>
    <definedName name="DEV_070_SQL2K12_GFS_DEV_GodisnjiPodaci" localSheetId="26" hidden="1">'24  DOM.DEBT (3)'!$A$5:$F$31</definedName>
    <definedName name="DEV_070_SQL2K12_GFS_DEV_GodisnjiSkupoviPodataka" localSheetId="25" hidden="1">'24  DOM.DEBT (2)'!#REF!</definedName>
    <definedName name="DEV_070_SQL2K12_GFS_DEV_GodisnjiSkupoviPodataka" localSheetId="24" hidden="1">'24 DOM.DEBT (1)'!$A$5:$F$31</definedName>
    <definedName name="Domaci_graf" localSheetId="0">+OFFSET([3]Sheet1!$C$15,0,0,COUNTA([3]Sheet1!$A:$A)-14)</definedName>
    <definedName name="Domaci_graf">+OFFSET([4]Sheet1!$C$15,0,0,COUNTA([4]Sheet1!$A:$A)-14)</definedName>
    <definedName name="F" localSheetId="0">[2]NEFTRANS!#REF!</definedName>
    <definedName name="F">[2]NEFTRANS!#REF!</definedName>
    <definedName name="Graf8" localSheetId="8" hidden="1">'8a-b nlbDP'!#REF!</definedName>
    <definedName name="I" localSheetId="0">[5]NEFTRANS!#REF!</definedName>
    <definedName name="I">[5]NEFTRANS!#REF!</definedName>
    <definedName name="IdiNa1">[6]!IdiNa1</definedName>
    <definedName name="IdiNa10">[6]!IdiNa10</definedName>
    <definedName name="IdiNa11">[6]!IdiNa11</definedName>
    <definedName name="IdiNa12">[6]!IdiNa12</definedName>
    <definedName name="IdiNa13">[6]!IdiNa13</definedName>
    <definedName name="IdiNa14">[6]!IdiNa14</definedName>
    <definedName name="IdiNa15">[6]!IdiNa15</definedName>
    <definedName name="IdiNa16">[6]!IdiNa16</definedName>
    <definedName name="IdiNa17">[6]!IdiNa17</definedName>
    <definedName name="IdiNa18">[6]!IdiNa18</definedName>
    <definedName name="IdiNa19">[6]!IdiNa19</definedName>
    <definedName name="IdiNa2">[6]!IdiNa2</definedName>
    <definedName name="IdiNa20">[6]!IdiNa20</definedName>
    <definedName name="IdiNa21">[6]!IdiNa21</definedName>
    <definedName name="IdiNa22">[6]!IdiNa22</definedName>
    <definedName name="IdiNa23">[6]!IdiNa23</definedName>
    <definedName name="IdiNa24">[6]!IdiNa24</definedName>
    <definedName name="IdiNa25">[6]!IdiNa25</definedName>
    <definedName name="IdiNa26">[6]!IdiNa26</definedName>
    <definedName name="IdiNa27">[6]!IdiNa27</definedName>
    <definedName name="IdiNa28">[6]!IdiNa28</definedName>
    <definedName name="IdiNa29">[6]!IdiNa29</definedName>
    <definedName name="IdiNa3">[6]!IdiNa3</definedName>
    <definedName name="IdiNa30">[6]!IdiNa30</definedName>
    <definedName name="IdiNa31">[6]!IdiNa31</definedName>
    <definedName name="IdiNa32">[6]!IdiNa32</definedName>
    <definedName name="IdiNa33">[6]!IdiNa33</definedName>
    <definedName name="IdiNa34">[6]!IdiNa34</definedName>
    <definedName name="IdiNa35">[6]!IdiNa35</definedName>
    <definedName name="IdiNa4">[6]!IdiNa4</definedName>
    <definedName name="IdiNa5">[6]!IdiNa5</definedName>
    <definedName name="IdiNa6">[6]!IdiNa6</definedName>
    <definedName name="IdiNa7">[6]!IdiNa7</definedName>
    <definedName name="IdiNa8">[6]!IdiNa8</definedName>
    <definedName name="IdiNa9">[6]!IdiNa9</definedName>
    <definedName name="Inozemni_graf" localSheetId="0">+OFFSET([3]Sheet1!$B$15,0,0,COUNTA([3]Sheet1!$A:$A)-14)</definedName>
    <definedName name="Inozemni_graf">+OFFSET([4]Sheet1!$B$15,0,0,COUNTA([4]Sheet1!$A:$A)-14)</definedName>
    <definedName name="K" localSheetId="0">[5]NEFTRANS!#REF!</definedName>
    <definedName name="K">[5]NEFTRANS!#REF!</definedName>
    <definedName name="kkk" localSheetId="0" hidden="1">{#N/A,#N/A,FALSE,"CIJENE"}</definedName>
    <definedName name="kkk" hidden="1">{#N/A,#N/A,FALSE,"CIJENE"}</definedName>
    <definedName name="M" localSheetId="0">[5]NEFTRANS!#REF!</definedName>
    <definedName name="M">[5]NEFTRANS!#REF!</definedName>
    <definedName name="MAJA" localSheetId="0" hidden="1">{#N/A,#N/A,FALSE,"CIJENE"}</definedName>
    <definedName name="MAJA" hidden="1">{#N/A,#N/A,FALSE,"CIJENE"}</definedName>
    <definedName name="Medjugodisnja_graf" localSheetId="0">+OFFSET([3]Sheet1!$E$15,0,0,COUNTA([3]Sheet1!$A:$A)-14)</definedName>
    <definedName name="Medjugodisnja_graf">+OFFSET([4]Sheet1!$E$15,0,0,COUNTA([4]Sheet1!$A:$A)-14)</definedName>
    <definedName name="N" localSheetId="0">[5]NEFTRANS!#REF!</definedName>
    <definedName name="N">[5]NEFTRANS!#REF!</definedName>
    <definedName name="novo" localSheetId="0">[2]NEFTRANS!#REF!</definedName>
    <definedName name="novo">[2]NEFTRANS!#REF!</definedName>
    <definedName name="P" localSheetId="0">[5]NEFTRANS!#REF!</definedName>
    <definedName name="P">[5]NEFTRANS!#REF!</definedName>
    <definedName name="_xlnm.Print_Area" localSheetId="10">'10HV'!$A$1:$N$43</definedName>
    <definedName name="_xlnm.Print_Area" localSheetId="11">'11FZOEU'!$A$1:$N$43</definedName>
    <definedName name="_xlnm.Print_Area" localSheetId="13">'13HC'!$A$1:$N$43</definedName>
    <definedName name="_xlnm.Print_Area" localSheetId="14">'14DAB'!$A$1:$N$43</definedName>
    <definedName name="_xlnm.Print_Area" localSheetId="17">'17CERP'!$A$1:$N$43</definedName>
    <definedName name="_xlnm.Print_Area" localSheetId="18">'18CCG-econ'!$A$1:$N$46</definedName>
    <definedName name="_xlnm.Print_Area" localSheetId="20">'19a-b nlbDP'!$A$1:$G$99</definedName>
    <definedName name="_xlnm.Print_Area" localSheetId="19">'19CCG-lev'!$A$1:$N$52</definedName>
    <definedName name="_xlnm.Print_Area" localSheetId="0">'1Macro'!$A$1:$Q$40</definedName>
    <definedName name="_xlnm.Print_Area" localSheetId="23">'22c CGG-lev'!$A$1:$K$61</definedName>
    <definedName name="_xlnm.Print_Area" localSheetId="25">'24  DOM.DEBT (2)'!$A$1:$F$35</definedName>
    <definedName name="_xlnm.Print_Area" localSheetId="24">'24 DOM.DEBT (1)'!$A$1:$F$34</definedName>
    <definedName name="_xlnm.Print_Area" localSheetId="27">'25 T-BILLS'!$A$1:$Y$61</definedName>
    <definedName name="_xlnm.Print_Area" localSheetId="1">'2RevDP'!$A$1:$N$48</definedName>
    <definedName name="_xlnm.Print_Area" localSheetId="2">'3ExpDP'!$A$1:$N$37</definedName>
    <definedName name="_xlnm.Print_Area" localSheetId="3">'4nfaDP'!$A$1:$N$41</definedName>
    <definedName name="_xlnm.Print_Area" localSheetId="4">'5faDP'!$A$1:$N$35</definedName>
    <definedName name="_xlnm.Print_Area" localSheetId="5">'6LiabDP'!$A$1:$N$31</definedName>
    <definedName name="_xlnm.Print_Area" localSheetId="6">'7tbl8'!$A$1:$G$71</definedName>
    <definedName name="_xlnm.Print_Area" localSheetId="8">'8a-b nlbDP'!$A$1:$G$100</definedName>
    <definedName name="_xlnm.Print_Area" localSheetId="7">'8GovOp'!$A$1:$N$34</definedName>
    <definedName name="_xlnm.Print_Area" localSheetId="9">'9HZZO'!$A$1:$N$45</definedName>
    <definedName name="_xlnm.Print_Area">#REF!</definedName>
    <definedName name="PRINT_AREA_MI" localSheetId="0">#REF!</definedName>
    <definedName name="PRINT_AREA_MI">#REF!</definedName>
    <definedName name="_xlnm.Print_Titles" localSheetId="27">'25 T-BILLS'!$A:$A,'25 T-BILLS'!$1:$4</definedName>
    <definedName name="SAPBEXhrIndnt" hidden="1">1</definedName>
    <definedName name="SAPBEXrevision" hidden="1">1</definedName>
    <definedName name="SAPBEXsysID" hidden="1">"QBW"</definedName>
    <definedName name="SAPBEXwbID" hidden="1">"1LPFKRT4K8436PGL2IJVSIW7G"</definedName>
    <definedName name="U" localSheetId="0">[5]NEFTRANS!#REF!</definedName>
    <definedName name="U">[5]NEFTRANS!#REF!</definedName>
    <definedName name="und" localSheetId="0" hidden="1">{#N/A,#N/A,FALSE,"CIJENE"}</definedName>
    <definedName name="und" hidden="1">{#N/A,#N/A,FALSE,"CIJENE"}</definedName>
    <definedName name="Vanjskipodaci_1" localSheetId="25" hidden="1">'24  DOM.DEBT (2)'!$A$5:$F$32</definedName>
    <definedName name="Vanjskipodaci_1" localSheetId="27" hidden="1">'25 T-BILLS'!#REF!</definedName>
    <definedName name="wrn.CIJENE." localSheetId="0" hidden="1">{#N/A,#N/A,FALSE,"CIJENE"}</definedName>
    <definedName name="wrn.CIJENE." hidden="1">{#N/A,#N/A,FALSE,"CIJENE"}</definedName>
  </definedNames>
  <calcPr calcId="145621"/>
</workbook>
</file>

<file path=xl/calcChain.xml><?xml version="1.0" encoding="utf-8"?>
<calcChain xmlns="http://schemas.openxmlformats.org/spreadsheetml/2006/main">
  <c r="A44" i="35" l="1"/>
  <c r="A41" i="38" l="1"/>
  <c r="A45" i="34"/>
</calcChain>
</file>

<file path=xl/connections.xml><?xml version="1.0" encoding="utf-8"?>
<connections xmlns="http://schemas.openxmlformats.org/spreadsheetml/2006/main">
  <connection id="1" keepAlive="1" name="DEV-070-SQL2K12 GFS_DEV GodisnjiPodaci10" type="5" refreshedVersion="4" saveData="1">
    <dbPr connection="Provider=SQLOLEDB.1;Integrated Security=SSPI;Persist Security Info=True;Initial Catalog=GFS;Data Source=MDFDB;Use Procedure for Prepare=1;Auto Translate=True;Packet Size=4096;Workstation ID=DT-MARTINAB;Use Encryption for Data=False;Tag with column collation when possible=False" command="rpt.Publikacija_23UNUT_DUG_2_ENG '6', '2019'"/>
  </connection>
  <connection id="2" keepAlive="1" name="DEV-070-SQL2K12 GFS_DEV GodisnjiPodaci11" type="5" refreshedVersion="4" saveData="1">
    <dbPr connection="Provider=SQLOLEDB.1;Integrated Security=SSPI;Persist Security Info=True;Initial Catalog=GFS;Data Source=MDFDB;Use Procedure for Prepare=1;Auto Translate=True;Packet Size=4096;Workstation ID=DT-MARTINAB;Use Encryption for Data=False;Tag with column collation when possible=False" command="rpt.Publikacija_23UNUT_DUG_3_ENG '6', '2019'"/>
  </connection>
  <connection id="3" keepAlive="1" name="DEV-070-SQL2K12 GFS_DEV GodisnjiSkupoviPodataka6" type="5" refreshedVersion="4" saveData="1">
    <dbPr connection="Provider=SQLOLEDB.1;Integrated Security=SSPI;Persist Security Info=True;Initial Catalog=GFS;Data Source=MDFDB;Use Procedure for Prepare=1;Auto Translate=True;Packet Size=4096;Workstation ID=DT-MARTINAB;Use Encryption for Data=False;Tag with column collation when possible=False" command="rpt.Publikacija_23UNUT_DUG_ENG '6', '2019'"/>
  </connection>
</connections>
</file>

<file path=xl/sharedStrings.xml><?xml version="1.0" encoding="utf-8"?>
<sst xmlns="http://schemas.openxmlformats.org/spreadsheetml/2006/main" count="2348" uniqueCount="678">
  <si>
    <t>(000 HRK)</t>
  </si>
  <si>
    <t>1</t>
  </si>
  <si>
    <t>11</t>
  </si>
  <si>
    <t>111</t>
  </si>
  <si>
    <t>1111</t>
  </si>
  <si>
    <t>1112</t>
  </si>
  <si>
    <t>113</t>
  </si>
  <si>
    <t>114</t>
  </si>
  <si>
    <t>1141</t>
  </si>
  <si>
    <t>11411</t>
  </si>
  <si>
    <t>11412</t>
  </si>
  <si>
    <t>1142</t>
  </si>
  <si>
    <t>11421</t>
  </si>
  <si>
    <t>11422</t>
  </si>
  <si>
    <t>11423</t>
  </si>
  <si>
    <t>11424</t>
  </si>
  <si>
    <t>11425</t>
  </si>
  <si>
    <t>11426</t>
  </si>
  <si>
    <t>11427</t>
  </si>
  <si>
    <t>11428</t>
  </si>
  <si>
    <t>115</t>
  </si>
  <si>
    <t>116</t>
  </si>
  <si>
    <t>12</t>
  </si>
  <si>
    <t>121</t>
  </si>
  <si>
    <t>1211</t>
  </si>
  <si>
    <t>1212</t>
  </si>
  <si>
    <t>1213</t>
  </si>
  <si>
    <t>1214</t>
  </si>
  <si>
    <t>13</t>
  </si>
  <si>
    <t>14</t>
  </si>
  <si>
    <t>141</t>
  </si>
  <si>
    <t>1411</t>
  </si>
  <si>
    <t>1412</t>
  </si>
  <si>
    <t>1413</t>
  </si>
  <si>
    <t>1415</t>
  </si>
  <si>
    <t>142</t>
  </si>
  <si>
    <t>1421</t>
  </si>
  <si>
    <t>1422</t>
  </si>
  <si>
    <t>1423</t>
  </si>
  <si>
    <t>143</t>
  </si>
  <si>
    <t>144</t>
  </si>
  <si>
    <t>145</t>
  </si>
  <si>
    <t>REVENUE</t>
  </si>
  <si>
    <t>2</t>
  </si>
  <si>
    <t>21</t>
  </si>
  <si>
    <t>211</t>
  </si>
  <si>
    <t>212</t>
  </si>
  <si>
    <t>22</t>
  </si>
  <si>
    <t>24</t>
  </si>
  <si>
    <t>241</t>
  </si>
  <si>
    <t>242</t>
  </si>
  <si>
    <t>25</t>
  </si>
  <si>
    <t>251</t>
  </si>
  <si>
    <t>252</t>
  </si>
  <si>
    <t>26</t>
  </si>
  <si>
    <t>261</t>
  </si>
  <si>
    <t>2611</t>
  </si>
  <si>
    <t>2612</t>
  </si>
  <si>
    <t>262</t>
  </si>
  <si>
    <t>2621</t>
  </si>
  <si>
    <t>2622</t>
  </si>
  <si>
    <t>263</t>
  </si>
  <si>
    <t>2631</t>
  </si>
  <si>
    <t>2632</t>
  </si>
  <si>
    <t>27</t>
  </si>
  <si>
    <t>271</t>
  </si>
  <si>
    <t>272</t>
  </si>
  <si>
    <t>273</t>
  </si>
  <si>
    <t>28</t>
  </si>
  <si>
    <t>281</t>
  </si>
  <si>
    <t>282</t>
  </si>
  <si>
    <t>2821</t>
  </si>
  <si>
    <t>2822</t>
  </si>
  <si>
    <t>EXPENSE</t>
  </si>
  <si>
    <t>31</t>
  </si>
  <si>
    <t>31,1</t>
  </si>
  <si>
    <t>31,2</t>
  </si>
  <si>
    <t>311</t>
  </si>
  <si>
    <t>311,1</t>
  </si>
  <si>
    <t>311,2</t>
  </si>
  <si>
    <t>3111</t>
  </si>
  <si>
    <t>3111,1</t>
  </si>
  <si>
    <t>3111,2</t>
  </si>
  <si>
    <t>3112</t>
  </si>
  <si>
    <t>3112,1</t>
  </si>
  <si>
    <t>3112,2</t>
  </si>
  <si>
    <t>3113</t>
  </si>
  <si>
    <t>3113,1</t>
  </si>
  <si>
    <t>3113,2</t>
  </si>
  <si>
    <t>312</t>
  </si>
  <si>
    <t>312,1</t>
  </si>
  <si>
    <t>312,2</t>
  </si>
  <si>
    <t>313</t>
  </si>
  <si>
    <t>313,1</t>
  </si>
  <si>
    <t>313,2</t>
  </si>
  <si>
    <t>314</t>
  </si>
  <si>
    <t>314,1</t>
  </si>
  <si>
    <t>314,2</t>
  </si>
  <si>
    <t>3141</t>
  </si>
  <si>
    <t>3141,1</t>
  </si>
  <si>
    <t>3141,2</t>
  </si>
  <si>
    <t>3142</t>
  </si>
  <si>
    <t>3142,1</t>
  </si>
  <si>
    <t>3142,2</t>
  </si>
  <si>
    <t>3143</t>
  </si>
  <si>
    <t>3144</t>
  </si>
  <si>
    <t>3144,1</t>
  </si>
  <si>
    <t>3144,2</t>
  </si>
  <si>
    <t>32</t>
  </si>
  <si>
    <t>321</t>
  </si>
  <si>
    <t>3212</t>
  </si>
  <si>
    <t>3213</t>
  </si>
  <si>
    <t>3213,1</t>
  </si>
  <si>
    <t>3213,2</t>
  </si>
  <si>
    <t>3214</t>
  </si>
  <si>
    <t>3214,1</t>
  </si>
  <si>
    <t>3214,2</t>
  </si>
  <si>
    <t>3215</t>
  </si>
  <si>
    <t>3215,1</t>
  </si>
  <si>
    <t>3215,2</t>
  </si>
  <si>
    <t>322</t>
  </si>
  <si>
    <t>3222</t>
  </si>
  <si>
    <t>3224</t>
  </si>
  <si>
    <t>3224,1</t>
  </si>
  <si>
    <t>3224,2</t>
  </si>
  <si>
    <t>3225</t>
  </si>
  <si>
    <t>3225,1</t>
  </si>
  <si>
    <t>3225,2</t>
  </si>
  <si>
    <t>323</t>
  </si>
  <si>
    <t>33</t>
  </si>
  <si>
    <t>331</t>
  </si>
  <si>
    <t>3312</t>
  </si>
  <si>
    <t>3313</t>
  </si>
  <si>
    <t>3313,1</t>
  </si>
  <si>
    <t>3313,2</t>
  </si>
  <si>
    <t>3314</t>
  </si>
  <si>
    <t>3314,1</t>
  </si>
  <si>
    <t>3314,2</t>
  </si>
  <si>
    <t>332</t>
  </si>
  <si>
    <t>3322</t>
  </si>
  <si>
    <t>3323</t>
  </si>
  <si>
    <t>3323,1</t>
  </si>
  <si>
    <t>3323,2</t>
  </si>
  <si>
    <t>3324</t>
  </si>
  <si>
    <t>3324,1</t>
  </si>
  <si>
    <t>3324,2</t>
  </si>
  <si>
    <t>33,3</t>
  </si>
  <si>
    <t>332,1</t>
  </si>
  <si>
    <t>33-32</t>
  </si>
  <si>
    <t>331,1</t>
  </si>
  <si>
    <t>33,1</t>
  </si>
  <si>
    <t>332,2</t>
  </si>
  <si>
    <t>331,2</t>
  </si>
  <si>
    <t>33,2</t>
  </si>
  <si>
    <t>1-2</t>
  </si>
  <si>
    <t>1-2-31</t>
  </si>
  <si>
    <t>131</t>
  </si>
  <si>
    <t>132</t>
  </si>
  <si>
    <t>133</t>
  </si>
  <si>
    <t>1331</t>
  </si>
  <si>
    <t>1332</t>
  </si>
  <si>
    <t>NET-GROSS OPERATING BALANCE</t>
  </si>
  <si>
    <t>NET LENDING-BORROWING</t>
  </si>
  <si>
    <t>FINANCING</t>
  </si>
  <si>
    <t>322,2</t>
  </si>
  <si>
    <t>322,1</t>
  </si>
  <si>
    <t>321,1</t>
  </si>
  <si>
    <t>32,1</t>
  </si>
  <si>
    <t>32,2</t>
  </si>
  <si>
    <t>321,2</t>
  </si>
  <si>
    <t>32,3</t>
  </si>
  <si>
    <t>(1)</t>
  </si>
  <si>
    <t>(2)</t>
  </si>
  <si>
    <t>(3) 1-2</t>
  </si>
  <si>
    <t>(4)</t>
  </si>
  <si>
    <t>(5) 3+4</t>
  </si>
  <si>
    <t>(4) 6-5</t>
  </si>
  <si>
    <t>(5)</t>
  </si>
  <si>
    <t>(6)</t>
  </si>
  <si>
    <t>EUR</t>
  </si>
  <si>
    <t>HRK</t>
  </si>
  <si>
    <t>-</t>
  </si>
  <si>
    <t>REVENUE (A+B)</t>
  </si>
  <si>
    <t>B) Extrabudgetary Users</t>
  </si>
  <si>
    <t xml:space="preserve">    Croatian Institute for Health Insurance </t>
  </si>
  <si>
    <t xml:space="preserve">    Croatian Waters</t>
  </si>
  <si>
    <t xml:space="preserve">    Fund for Environmental Protection and Energy Efficiency</t>
  </si>
  <si>
    <t xml:space="preserve">    Croatian Roads</t>
  </si>
  <si>
    <t xml:space="preserve">    State Agency for Deposit Insurance and Banks Rehabilitation</t>
  </si>
  <si>
    <t xml:space="preserve">    Restructuring and Sale Center</t>
  </si>
  <si>
    <t>EXPENSE (A+B)</t>
  </si>
  <si>
    <t xml:space="preserve">    Acquisition of nonfinancial assets (A+B)</t>
  </si>
  <si>
    <t xml:space="preserve">        A) Budgetary Central Government </t>
  </si>
  <si>
    <t xml:space="preserve">        B) Extrabudgetary Users</t>
  </si>
  <si>
    <t xml:space="preserve">    Disposal of nonfinancial assets</t>
  </si>
  <si>
    <t xml:space="preserve">    Domestic (A+B)</t>
  </si>
  <si>
    <t xml:space="preserve">    Foreign (A+B)</t>
  </si>
  <si>
    <t xml:space="preserve">A) Budgetary Central Government </t>
  </si>
  <si>
    <t>REVENUE (A+B+C)</t>
  </si>
  <si>
    <t>EXPENSE (A+B+C)</t>
  </si>
  <si>
    <t>C) Local Government</t>
  </si>
  <si>
    <t xml:space="preserve">    Acquisition of nonfinancial assets (A+B+C)</t>
  </si>
  <si>
    <t xml:space="preserve">        C) Local Government</t>
  </si>
  <si>
    <t xml:space="preserve">    Disposal of nonfinancial assets (A+B+C)</t>
  </si>
  <si>
    <t xml:space="preserve">    Domestic (A+B+C)</t>
  </si>
  <si>
    <t xml:space="preserve">    Foreign (A+B+C)</t>
  </si>
  <si>
    <t xml:space="preserve">   Taxes</t>
  </si>
  <si>
    <t xml:space="preserve">      Taxes of income, profits and capital gains</t>
  </si>
  <si>
    <t xml:space="preserve">      Taxes on property</t>
  </si>
  <si>
    <t xml:space="preserve">      Taxes on goods and services</t>
  </si>
  <si>
    <t xml:space="preserve">         General taxes on goods and services</t>
  </si>
  <si>
    <t xml:space="preserve">            Value-added taxes</t>
  </si>
  <si>
    <t xml:space="preserve">            Sales taxes</t>
  </si>
  <si>
    <t xml:space="preserve">         Excises</t>
  </si>
  <si>
    <t xml:space="preserve">      Taxes on international trade and transactions</t>
  </si>
  <si>
    <t xml:space="preserve">      Other taxes</t>
  </si>
  <si>
    <t xml:space="preserve">   Social contributions</t>
  </si>
  <si>
    <t xml:space="preserve">   Grants</t>
  </si>
  <si>
    <t xml:space="preserve">   Other revenue</t>
  </si>
  <si>
    <t xml:space="preserve">      Property income</t>
  </si>
  <si>
    <t xml:space="preserve">      Sales of goods and services</t>
  </si>
  <si>
    <t xml:space="preserve">      Fines, penalties, and forfeits</t>
  </si>
  <si>
    <t xml:space="preserve">      Voluntary transfers other than grants </t>
  </si>
  <si>
    <t xml:space="preserve">      Miscellaneous and unidentified revenue </t>
  </si>
  <si>
    <t xml:space="preserve">   Compensation of employees</t>
  </si>
  <si>
    <t xml:space="preserve">      Wages and salaries</t>
  </si>
  <si>
    <t xml:space="preserve">      Social contributions</t>
  </si>
  <si>
    <t xml:space="preserve">   Use of goods and services</t>
  </si>
  <si>
    <t xml:space="preserve">   Interest</t>
  </si>
  <si>
    <t xml:space="preserve">      To nonresidents</t>
  </si>
  <si>
    <t xml:space="preserve">      To residents other than general government</t>
  </si>
  <si>
    <t xml:space="preserve">   Subsidies</t>
  </si>
  <si>
    <t xml:space="preserve">      To public corporations</t>
  </si>
  <si>
    <t xml:space="preserve">      To private enterprises</t>
  </si>
  <si>
    <t xml:space="preserve">      To foreign governments</t>
  </si>
  <si>
    <t xml:space="preserve">         Current </t>
  </si>
  <si>
    <t xml:space="preserve">         Capital </t>
  </si>
  <si>
    <t xml:space="preserve">      To international organizations</t>
  </si>
  <si>
    <t xml:space="preserve">      To other general government units</t>
  </si>
  <si>
    <t xml:space="preserve">   Social benefits</t>
  </si>
  <si>
    <t xml:space="preserve">      Social security benefits </t>
  </si>
  <si>
    <t xml:space="preserve">      Social assistance benefits </t>
  </si>
  <si>
    <t xml:space="preserve">      Employer social benefits </t>
  </si>
  <si>
    <t xml:space="preserve">   Other expense</t>
  </si>
  <si>
    <t xml:space="preserve">      Property expense other than interest</t>
  </si>
  <si>
    <t xml:space="preserve">      Miscellaneous other expense</t>
  </si>
  <si>
    <t xml:space="preserve">   NET ACQUISITION OF NONFINANCIAL ASSETS</t>
  </si>
  <si>
    <t xml:space="preserve">    Acquisition of nonfinancial assets</t>
  </si>
  <si>
    <t xml:space="preserve">      Fixed assets</t>
  </si>
  <si>
    <t xml:space="preserve">       Acquisitions: fixed assets</t>
  </si>
  <si>
    <t xml:space="preserve">       Disposals: fixed assets</t>
  </si>
  <si>
    <t xml:space="preserve">         Buildings and structures</t>
  </si>
  <si>
    <t xml:space="preserve">          Acquisitions: buildings and structures</t>
  </si>
  <si>
    <t xml:space="preserve">          Disposals: buildings and structures</t>
  </si>
  <si>
    <t xml:space="preserve">         Machinery and equipment</t>
  </si>
  <si>
    <t xml:space="preserve">          Acquisitions: machinery and equipment</t>
  </si>
  <si>
    <t xml:space="preserve">          Disposals: machinery and equipment</t>
  </si>
  <si>
    <t xml:space="preserve">         Other fixed assets</t>
  </si>
  <si>
    <t xml:space="preserve">          Acquisitions: other fixed assets</t>
  </si>
  <si>
    <t xml:space="preserve">          Disposals: other fixed assets</t>
  </si>
  <si>
    <t xml:space="preserve">      Inventories </t>
  </si>
  <si>
    <t xml:space="preserve">       Acquisitions: inventories</t>
  </si>
  <si>
    <t xml:space="preserve">       Disposals: inventories</t>
  </si>
  <si>
    <t xml:space="preserve">      Valuables</t>
  </si>
  <si>
    <t xml:space="preserve">       Acquisitions: valuables</t>
  </si>
  <si>
    <t xml:space="preserve">       Disposals: valuables</t>
  </si>
  <si>
    <t xml:space="preserve">      Nonproduced assets</t>
  </si>
  <si>
    <t xml:space="preserve">       Acquisitions: nonproduced assets</t>
  </si>
  <si>
    <t xml:space="preserve">       Disposals: nonproduced assets</t>
  </si>
  <si>
    <t xml:space="preserve">         Land</t>
  </si>
  <si>
    <t xml:space="preserve">          Acquisitions: land</t>
  </si>
  <si>
    <t xml:space="preserve">          Disposals: land</t>
  </si>
  <si>
    <t xml:space="preserve">         Subsoil assets </t>
  </si>
  <si>
    <t xml:space="preserve">          Acquisitions: subsoil assets</t>
  </si>
  <si>
    <t xml:space="preserve">          Disposals: subsoli assets</t>
  </si>
  <si>
    <t xml:space="preserve">         Other naturally occurring assets </t>
  </si>
  <si>
    <t xml:space="preserve">         Intangible nonproduced assets</t>
  </si>
  <si>
    <t xml:space="preserve">          Acquisitions: intangible nonproduced assets</t>
  </si>
  <si>
    <t xml:space="preserve">          Disposals: intangible nonproduced assets</t>
  </si>
  <si>
    <t xml:space="preserve">   NET ACQUISITION OF FINANCIAL ASSETS</t>
  </si>
  <si>
    <t xml:space="preserve">    Acquisition of financial assets</t>
  </si>
  <si>
    <t xml:space="preserve">    Disposals of financial assets</t>
  </si>
  <si>
    <t xml:space="preserve">    Currency and deposits</t>
  </si>
  <si>
    <t xml:space="preserve">      Domestic</t>
  </si>
  <si>
    <t xml:space="preserve">       Acquisition of domestic financial assets</t>
  </si>
  <si>
    <t xml:space="preserve">       Disposals of domestic financial assets</t>
  </si>
  <si>
    <t xml:space="preserve">         Currency and deposits</t>
  </si>
  <si>
    <t xml:space="preserve">         Securities other than shares</t>
  </si>
  <si>
    <t xml:space="preserve">          Acquisition: Securities other than shares</t>
  </si>
  <si>
    <t xml:space="preserve">          Disposals: Securities other than shares</t>
  </si>
  <si>
    <t xml:space="preserve">         Loans</t>
  </si>
  <si>
    <t xml:space="preserve">          Acquisition: Loans</t>
  </si>
  <si>
    <t xml:space="preserve">          Disposals: Loans</t>
  </si>
  <si>
    <t xml:space="preserve">         Shares and other equity</t>
  </si>
  <si>
    <t xml:space="preserve">          Acquisition: Shares and other equity</t>
  </si>
  <si>
    <t xml:space="preserve">          Disposals: Shares and other equity</t>
  </si>
  <si>
    <t xml:space="preserve">      Foreign</t>
  </si>
  <si>
    <t xml:space="preserve">       Acquisition of foreign financial assets</t>
  </si>
  <si>
    <t xml:space="preserve">       Disposals of foreign financial assets</t>
  </si>
  <si>
    <t xml:space="preserve">      Monetary gold and SDRs </t>
  </si>
  <si>
    <t xml:space="preserve">   NET INCURRENCE OF LIABILITIES</t>
  </si>
  <si>
    <t xml:space="preserve">    Repayments</t>
  </si>
  <si>
    <t xml:space="preserve">    Incurrences</t>
  </si>
  <si>
    <t xml:space="preserve">       Domestic repayments</t>
  </si>
  <si>
    <t xml:space="preserve">       Domestic incurrences</t>
  </si>
  <si>
    <t xml:space="preserve">          Repayments: Securities other than shares</t>
  </si>
  <si>
    <t xml:space="preserve">          Incurrences: Securities other than shares</t>
  </si>
  <si>
    <t xml:space="preserve">          Repayments: Loans</t>
  </si>
  <si>
    <t xml:space="preserve">          Incurrences: Loans</t>
  </si>
  <si>
    <t xml:space="preserve">       Foreign repayments</t>
  </si>
  <si>
    <t xml:space="preserve">       Foreign incurrences</t>
  </si>
  <si>
    <t>NET ACQUISITION OF FINANCIAL ASSETS</t>
  </si>
  <si>
    <t>NET INCURRENCE OF LIABILITIES</t>
  </si>
  <si>
    <t xml:space="preserve">      From foreign governments</t>
  </si>
  <si>
    <t xml:space="preserve">      From international organizations</t>
  </si>
  <si>
    <t xml:space="preserve">      From other general government units</t>
  </si>
  <si>
    <t/>
  </si>
  <si>
    <t xml:space="preserve">         Payable by individuals</t>
  </si>
  <si>
    <t xml:space="preserve">         Payable by corporations and other enterprises </t>
  </si>
  <si>
    <t xml:space="preserve">            on cars, other motor vehicles, boats and planes</t>
  </si>
  <si>
    <t xml:space="preserve">            on petroleum products</t>
  </si>
  <si>
    <t xml:space="preserve">            on alcohol</t>
  </si>
  <si>
    <t xml:space="preserve">            on beer</t>
  </si>
  <si>
    <t xml:space="preserve">            on nonalcoholic beverages</t>
  </si>
  <si>
    <t xml:space="preserve">            on tobacco products</t>
  </si>
  <si>
    <t xml:space="preserve">            on coffee</t>
  </si>
  <si>
    <t xml:space="preserve">            on luxury goods</t>
  </si>
  <si>
    <t xml:space="preserve">      Social security contributions</t>
  </si>
  <si>
    <t xml:space="preserve">         Employee contributions</t>
  </si>
  <si>
    <t xml:space="preserve">         Employer contributions</t>
  </si>
  <si>
    <t xml:space="preserve">         Self-employed or unemployed contributions</t>
  </si>
  <si>
    <t xml:space="preserve">         Unallocable contributions</t>
  </si>
  <si>
    <t xml:space="preserve">         Interest </t>
  </si>
  <si>
    <t xml:space="preserve">         Dividends </t>
  </si>
  <si>
    <t xml:space="preserve">         Withdrawals from income of quasi-corporations </t>
  </si>
  <si>
    <t xml:space="preserve">         Rent </t>
  </si>
  <si>
    <t xml:space="preserve">         Sales of market establishments </t>
  </si>
  <si>
    <t xml:space="preserve">         Administrative fees </t>
  </si>
  <si>
    <t xml:space="preserve">         Incidental sales by nonmarket establishments </t>
  </si>
  <si>
    <t>I - XII 2017</t>
  </si>
  <si>
    <t>Treasury Bills</t>
  </si>
  <si>
    <t>2016</t>
  </si>
  <si>
    <t>2017</t>
  </si>
  <si>
    <t>_x000D_VI 2017</t>
  </si>
  <si>
    <t>_x000D_VII 2017</t>
  </si>
  <si>
    <t>_x000D_VIII 2017</t>
  </si>
  <si>
    <t>_x000D_X 2017</t>
  </si>
  <si>
    <t>_x000D_XI 2017</t>
  </si>
  <si>
    <t>_x000D_XII 2017</t>
  </si>
  <si>
    <t>_x000D_IX 2017</t>
  </si>
  <si>
    <t>TABLE 1: BASIC MACROECONOMIC INDICATORS FOR THE CROATIAN ECONOMY</t>
  </si>
  <si>
    <t xml:space="preserve">TABLE 2: BUDGETARY CENTRAL GOVERNMENT REVENUE </t>
  </si>
  <si>
    <t>TABLE 3: BUDGETARY CENTRAL GOVERNMENT EXPENSE</t>
  </si>
  <si>
    <t xml:space="preserve">TABLE 4: TRANSACTIONS IN NONFINANCIAL ASSETS OF BUDGETARY CENTRAL GOVERNMENT </t>
  </si>
  <si>
    <t xml:space="preserve">TABLE 5: TRANSACTIONS IN FINANCIAL ASSETS OF BUDGETARY CENTRAL GOVERNMENT </t>
  </si>
  <si>
    <t>TABLE 6: TRANSACTIONS IN LIABILITIES OF BUDGETARY CENTRAL GOVERNMENT</t>
  </si>
  <si>
    <t>TABLE 7: TRANSACTIONS IN FINANCIAL ASSETS AND LIABILITIES, BY SECTORS</t>
  </si>
  <si>
    <t>TABLE 8: STATEMENT OF BUDGETARY CENTRAL GOVERNMENT OPERATIONS</t>
  </si>
  <si>
    <t>MEASURES OF BUDGETARY CENTRAL GOVERNMENT DEFICIT/SURPLUS</t>
  </si>
  <si>
    <t>TABLE 8A: OPERATING BALANCE AND PRIMARY OPERATING BALANCE (000 HRK)</t>
  </si>
  <si>
    <t xml:space="preserve"> MEASURES OF BUDGETARY CENTRAL GOVERNMENT DEFICIT/SURPLUS</t>
  </si>
  <si>
    <t>TABLE 8B: NET LENDING/BORROWING (000 HRK)</t>
  </si>
  <si>
    <t>* Deficit/surplus according to the GFS 2001 methodology</t>
  </si>
  <si>
    <t>Source: Ministry of Finance</t>
  </si>
  <si>
    <t>From January 2015 Croatian Institute for Health Insurance is excluded form state treasury and state budget and its data are part of extrabudgetary users data. State budget includes transfers to Croatian Institute for Health Insurance</t>
  </si>
  <si>
    <t>In the data on the GFS 2001 methodology, starting from January 2016 onwards, the methodology for reporting wages and certain compensations of employees in primary and secondary education which are, based on legal provisions, paid from the state budget, has been changed compared to earlier periods. The institutions of primary and secondary education are budgetary users of local and regional self-government units. Therefore, in order to consistently implement the statistical coverage of each sub-sector of general government, the mentioned expenses are not reported in the state budget and the central government on the items GFS 2111, 2121 and 22, but as current grants to local government on the item GFS 2631. In the local government, there are revenues from received grants reported, and also expenses on items GFS 2111, 2121 and 22.</t>
  </si>
  <si>
    <t>From January 2015 Croatian Institute for Health Insurance is excluded form state treasury and state budget and its data are part of extrabudgetary users data. State budget includes transfers to Croatian Institute for Health Insurance.</t>
  </si>
  <si>
    <t>Revenues (1)</t>
  </si>
  <si>
    <t>Expense (2)</t>
  </si>
  <si>
    <t>Operating balance</t>
  </si>
  <si>
    <t>Interest payements (24)</t>
  </si>
  <si>
    <t>Primary operating balance</t>
  </si>
  <si>
    <t>Net acquisition of nonfinancial assets (31)</t>
  </si>
  <si>
    <t>Net
lending/borrowing*</t>
  </si>
  <si>
    <t>Financing    
(33-32)</t>
  </si>
  <si>
    <t>Net acquisition of financial assets (32)</t>
  </si>
  <si>
    <t>Net incurrence of liabilities (33)</t>
  </si>
  <si>
    <t xml:space="preserve">         Current</t>
  </si>
  <si>
    <t>TABLE 9: CROATIAN INSTITUTE FOR HEALTH INSURANCE TRANSACTIONS</t>
  </si>
  <si>
    <t>TABLE 10: CROATIAN WATERS TRANSACTIONS</t>
  </si>
  <si>
    <t>TABLE 11: FUND FOR ENVIRONMENTAL PROTECTION AND ENERGY EFFICIENCY TRANSACTIONS</t>
  </si>
  <si>
    <t>TABLE 12: CROATIAN MOTORWAYS Ltd. TRANSACTIONS</t>
  </si>
  <si>
    <t>TABLE 13: CROATIAN ROADS Ltd. TRANSACTIONS</t>
  </si>
  <si>
    <t>TABLE 14: STATE AGENCY FOR DEPOSIT INSURANCE AND BANK REHABILITATION TRANSACTIONS</t>
  </si>
  <si>
    <t>TABLE 15: CROATIAN PRIVATIZATION FUND TRANSACTIONS</t>
  </si>
  <si>
    <t>2009</t>
  </si>
  <si>
    <t>2010</t>
  </si>
  <si>
    <t>2011</t>
  </si>
  <si>
    <t>2012</t>
  </si>
  <si>
    <t>TABLE 16: AGENCY FOR MANAGEMENT OF THE PUBLIC PROPERTY TRANSACTIONS</t>
  </si>
  <si>
    <t xml:space="preserve">TABLE 17: RESTRUCTURING AND SALE CENTER </t>
  </si>
  <si>
    <t>TABLE 18: CONSOLIDATED CENTRAL GOVERNMENT BY ECONOMIC CATEGORY</t>
  </si>
  <si>
    <t>TABLE 19: CONSOLIDATED CENTRAL GOVERNMENT ACCORDING TO GOVERNMENT LEVEL</t>
  </si>
  <si>
    <t>MEASURES OF CONSOLIDATED CENTRAL GOVERNMENT DEFICIT/SURPLUS</t>
  </si>
  <si>
    <t>TABLE 19A: OPERATING BALANCE AND PRIMARY OPERATING BALANCE (000 HRK)</t>
  </si>
  <si>
    <t>TABLE 20C: LOCAL GOVERNMENT TRANSACTIONS (ALL UNITS)</t>
  </si>
  <si>
    <t xml:space="preserve"> MEASURES OF CONSOLIDATED CENTRAL GOVERNMENT DEFICIT/SURPLUS</t>
  </si>
  <si>
    <t>TABLE 19B: NET LENDING/BORROWING (000 HRK)</t>
  </si>
  <si>
    <t xml:space="preserve">Starting from the January-March 2015 period, data for local and regional self-government units (local units), instead of former 53 largest, include all 576 local units and the local units' extra-budgetary users - county road administrations. Consequently, data for local government and consolidated general government are not comparable with previous data series ending with January-December 2014 period. </t>
  </si>
  <si>
    <t>TABLE 21C: CONSOLIDATED GENERAL GOVERNMENT BY ECONOMIC CATEGORY</t>
  </si>
  <si>
    <t>TABLE 22C: CONSOLIDATED GENERAL GOVERNMENT ACCORDING TO GOVERNMENT LEVEL</t>
  </si>
  <si>
    <t>TABLE 24B: CONSOLIDATED CENTRAL GOVERNMENT DOMESTIC DEBT</t>
  </si>
  <si>
    <t>TABLE 24C: CONSOLIDATED CENTRAL GOVERNMENT DOMESTIC DEBT</t>
  </si>
  <si>
    <t>TABLE 25: RESULTS OF TREASURY BILL'S AUCTIONS HELD BY THE MINISTRY OF FINANCE</t>
  </si>
  <si>
    <t xml:space="preserve"> Day of
 Auction</t>
  </si>
  <si>
    <t>Yielding with weighted average of the bids received (%)</t>
  </si>
  <si>
    <t xml:space="preserve">Yielding with uniform price allocation (%) </t>
  </si>
  <si>
    <t>TABLE 24A: CONSOLIDATED CENTRAL GOVERNMENT DOMESTIC DEBT</t>
  </si>
  <si>
    <t>Debt item</t>
  </si>
  <si>
    <t>Currency</t>
  </si>
  <si>
    <t>Stock</t>
  </si>
  <si>
    <t>Maturity</t>
  </si>
  <si>
    <t>Interest rate</t>
  </si>
  <si>
    <t>Medium and long-term debt</t>
  </si>
  <si>
    <t>Treasury Bills indexed to foreign currency</t>
  </si>
  <si>
    <t>Treasury Bills FX</t>
  </si>
  <si>
    <t>Short-term debt</t>
  </si>
  <si>
    <t>Total debt</t>
  </si>
  <si>
    <t>Stock/HRK</t>
  </si>
  <si>
    <t xml:space="preserve">Bonds – Series 07 D-19 </t>
  </si>
  <si>
    <t xml:space="preserve">Bonds – Series 13 D-20 </t>
  </si>
  <si>
    <t xml:space="preserve">Bonds – Series 14 D-20 </t>
  </si>
  <si>
    <t>Bonds – Series 22 D-21</t>
  </si>
  <si>
    <t>Bonds – Series 23 D-22</t>
  </si>
  <si>
    <t>Bonds – Series 17 D-22</t>
  </si>
  <si>
    <t>Bonds – Series 26 D-23</t>
  </si>
  <si>
    <t xml:space="preserve">Bonds – Series 19 D-24 </t>
  </si>
  <si>
    <t>Bonds – Series 20 D-25</t>
  </si>
  <si>
    <t>Bonds – Series 21 D-26</t>
  </si>
  <si>
    <t>Bonds – Series 24 D-28</t>
  </si>
  <si>
    <t>Bonds – Series 25 D-32</t>
  </si>
  <si>
    <t>2018</t>
  </si>
  <si>
    <t>2019</t>
  </si>
  <si>
    <t>2020</t>
  </si>
  <si>
    <t>2021</t>
  </si>
  <si>
    <t>2022</t>
  </si>
  <si>
    <t>2023</t>
  </si>
  <si>
    <t>2024</t>
  </si>
  <si>
    <t>2025</t>
  </si>
  <si>
    <t>2026</t>
  </si>
  <si>
    <t>2028</t>
  </si>
  <si>
    <t>2032</t>
  </si>
  <si>
    <t>_x000D_I 2018</t>
  </si>
  <si>
    <t>_x000D_II 2018</t>
  </si>
  <si>
    <t>_x000D_III 2018</t>
  </si>
  <si>
    <t xml:space="preserve">The data for Croatian Institute for Health Insurance are reported under the accrual basis. </t>
  </si>
  <si>
    <t>I - III 2007</t>
  </si>
  <si>
    <t>VII - IX 2007</t>
  </si>
  <si>
    <t>X - XII 2007</t>
  </si>
  <si>
    <t>IX 2013</t>
  </si>
  <si>
    <t>IV - VI 2007</t>
  </si>
  <si>
    <t>I - III 2010</t>
  </si>
  <si>
    <t>IV - VI 2010</t>
  </si>
  <si>
    <t>VII - IX 2010</t>
  </si>
  <si>
    <t>X - XII 2010</t>
  </si>
  <si>
    <t>I - III 2011</t>
  </si>
  <si>
    <t>X - XII 2012</t>
  </si>
  <si>
    <t>I - III 2013</t>
  </si>
  <si>
    <t>IV - VI 2013</t>
  </si>
  <si>
    <t>VII - IX 2013</t>
  </si>
  <si>
    <t>I - IX 2013</t>
  </si>
  <si>
    <t>Size
(HRK)</t>
  </si>
  <si>
    <t>Total bids received 
(HRK)</t>
  </si>
  <si>
    <t>Weighted average of the bids received
(HRK)</t>
  </si>
  <si>
    <t>Size
(EUR)</t>
  </si>
  <si>
    <t xml:space="preserve">Total bids received
(EUR) </t>
  </si>
  <si>
    <t>Weighted average of the bids received
(EUR)</t>
  </si>
  <si>
    <t>(000)</t>
  </si>
  <si>
    <t>NET ACQUISITION OF NONFINANCIAL ASSETS</t>
  </si>
  <si>
    <t xml:space="preserve">    Monetary gold and SDRs </t>
  </si>
  <si>
    <t>Note: Amounts for treasury bills HRK are shown in kunas, amounts for treasury bills EUR and EUR FX are shown in euros.</t>
  </si>
  <si>
    <t>IV - VI 2018</t>
  </si>
  <si>
    <t>VII - IX 2018</t>
  </si>
  <si>
    <t>X - XII 2018</t>
  </si>
  <si>
    <t>I - XII 2018</t>
  </si>
  <si>
    <t>_x000D_IV 2018</t>
  </si>
  <si>
    <t>_x000D_V 2018</t>
  </si>
  <si>
    <t>_x000D_VI 2018</t>
  </si>
  <si>
    <t>_x000D_VII 2018</t>
  </si>
  <si>
    <t>_x000D_VIII 2018</t>
  </si>
  <si>
    <t>_x000D_IX 2018</t>
  </si>
  <si>
    <t>_x000D_X 2018</t>
  </si>
  <si>
    <t>_x000D_XI 2018</t>
  </si>
  <si>
    <t>_x000D_XII 2018</t>
  </si>
  <si>
    <t>Bonds – Series 27 D-29</t>
  </si>
  <si>
    <t>2029</t>
  </si>
  <si>
    <t>I - III 2019</t>
  </si>
  <si>
    <t xml:space="preserve">Budgetary Central Government </t>
  </si>
  <si>
    <t>Extrabudgetary Users</t>
  </si>
  <si>
    <t>Consolidated Central Government</t>
  </si>
  <si>
    <t>Local Government</t>
  </si>
  <si>
    <t>Consolidated General Government</t>
  </si>
  <si>
    <t>82</t>
  </si>
  <si>
    <t>82.1</t>
  </si>
  <si>
    <t xml:space="preserve"> Acquisition: Financial assets</t>
  </si>
  <si>
    <t>82.2</t>
  </si>
  <si>
    <t xml:space="preserve"> Disposals: Financial assets</t>
  </si>
  <si>
    <t>821</t>
  </si>
  <si>
    <t xml:space="preserve">   Domestic</t>
  </si>
  <si>
    <t>821.1</t>
  </si>
  <si>
    <t xml:space="preserve">    Acquisition: Domestic financial assets</t>
  </si>
  <si>
    <t>821.2</t>
  </si>
  <si>
    <t xml:space="preserve">    Disposals: Domestic financial assets</t>
  </si>
  <si>
    <t>8211</t>
  </si>
  <si>
    <t xml:space="preserve">      General government</t>
  </si>
  <si>
    <t>8211.1</t>
  </si>
  <si>
    <t xml:space="preserve">       Acquisitions: General Government</t>
  </si>
  <si>
    <t>8211.2</t>
  </si>
  <si>
    <t xml:space="preserve">       Disposals: General Government</t>
  </si>
  <si>
    <t>8212</t>
  </si>
  <si>
    <t xml:space="preserve">      Central bank</t>
  </si>
  <si>
    <t>8212.1</t>
  </si>
  <si>
    <t xml:space="preserve">       Acquisitions: Central bank</t>
  </si>
  <si>
    <t>8212.2</t>
  </si>
  <si>
    <t xml:space="preserve">       Disposals: Central bank</t>
  </si>
  <si>
    <t>8213</t>
  </si>
  <si>
    <t xml:space="preserve">      Other depositary institutions</t>
  </si>
  <si>
    <t>8213.1</t>
  </si>
  <si>
    <t xml:space="preserve">       Acquisitions: Other depositary institutions</t>
  </si>
  <si>
    <t>8213.2</t>
  </si>
  <si>
    <t xml:space="preserve">       Disposals: Other depositary institutions</t>
  </si>
  <si>
    <t>8215</t>
  </si>
  <si>
    <t xml:space="preserve">      Nonfinancial institutions</t>
  </si>
  <si>
    <t>8215.1</t>
  </si>
  <si>
    <t xml:space="preserve">       Acquisitions: Nonfinancial institutions</t>
  </si>
  <si>
    <t>8215.2</t>
  </si>
  <si>
    <t xml:space="preserve">       Disposals: Nonfinancial institutions</t>
  </si>
  <si>
    <t>8216</t>
  </si>
  <si>
    <t xml:space="preserve">      Households and nonprofit institutions serving households</t>
  </si>
  <si>
    <t>8216.1</t>
  </si>
  <si>
    <t xml:space="preserve">       Acquisitions: Households and nonprofit institutions serving households</t>
  </si>
  <si>
    <t>8216.2</t>
  </si>
  <si>
    <t xml:space="preserve">       Disposals: Households and nonprofit institutions serving households</t>
  </si>
  <si>
    <t>822</t>
  </si>
  <si>
    <t xml:space="preserve">   Foreign</t>
  </si>
  <si>
    <t>822.1</t>
  </si>
  <si>
    <t xml:space="preserve">    Acquisition: Foreign financial assets</t>
  </si>
  <si>
    <t>822.2</t>
  </si>
  <si>
    <t xml:space="preserve">    Disposals: Foreign financial assets</t>
  </si>
  <si>
    <t>8227</t>
  </si>
  <si>
    <t xml:space="preserve">      International organizations</t>
  </si>
  <si>
    <t>8227.1</t>
  </si>
  <si>
    <t xml:space="preserve">       Acquisitions: International organizations</t>
  </si>
  <si>
    <t>8227.2</t>
  </si>
  <si>
    <t xml:space="preserve">       Disposals: International organizations</t>
  </si>
  <si>
    <t>8229</t>
  </si>
  <si>
    <t xml:space="preserve">      Other nonresidents</t>
  </si>
  <si>
    <t>8229.1</t>
  </si>
  <si>
    <t xml:space="preserve">       Acquisitions: Other nonresidents</t>
  </si>
  <si>
    <t>8229.2</t>
  </si>
  <si>
    <t xml:space="preserve">       Disposals: Other nonresidents</t>
  </si>
  <si>
    <t>83</t>
  </si>
  <si>
    <t>83.1</t>
  </si>
  <si>
    <t xml:space="preserve"> Repayments: Liabilities</t>
  </si>
  <si>
    <t>83.2</t>
  </si>
  <si>
    <t xml:space="preserve"> Incurrences: Liabilities</t>
  </si>
  <si>
    <t>831</t>
  </si>
  <si>
    <t>831.1</t>
  </si>
  <si>
    <t xml:space="preserve">    Repayments: Domestic liabilities</t>
  </si>
  <si>
    <t>831.2</t>
  </si>
  <si>
    <t xml:space="preserve">    Incurrences: Domestic liabilities</t>
  </si>
  <si>
    <t>8311</t>
  </si>
  <si>
    <t>8311.1</t>
  </si>
  <si>
    <t xml:space="preserve">       Repayments: General Government</t>
  </si>
  <si>
    <t>8311.2</t>
  </si>
  <si>
    <t xml:space="preserve">       Incurrences: General Government</t>
  </si>
  <si>
    <t>8313</t>
  </si>
  <si>
    <t>8313.1</t>
  </si>
  <si>
    <t xml:space="preserve">       Repayments: Other depositary institutions</t>
  </si>
  <si>
    <t>8313.2</t>
  </si>
  <si>
    <t xml:space="preserve">       Incurrences: Other depositary institutions</t>
  </si>
  <si>
    <t>8314</t>
  </si>
  <si>
    <t xml:space="preserve">      Financial institutions not elswhere classified</t>
  </si>
  <si>
    <t>8314.1</t>
  </si>
  <si>
    <t xml:space="preserve">       Repayments: Financial institutions not elsewhere classified</t>
  </si>
  <si>
    <t>8314.2</t>
  </si>
  <si>
    <t xml:space="preserve">       Incurrences: Financial institutions not elsewhere classified</t>
  </si>
  <si>
    <t>8315</t>
  </si>
  <si>
    <t>8315.1</t>
  </si>
  <si>
    <t xml:space="preserve">       Repayments: Nonfinancial institutions</t>
  </si>
  <si>
    <t>8315.2</t>
  </si>
  <si>
    <t xml:space="preserve">       Incurrences: Nonfinancial institutions</t>
  </si>
  <si>
    <t>832</t>
  </si>
  <si>
    <t>832.1</t>
  </si>
  <si>
    <t xml:space="preserve">    Repayments: Foreign liabilities</t>
  </si>
  <si>
    <t>832.2</t>
  </si>
  <si>
    <t xml:space="preserve">    Incurrences: Foreign liabilities</t>
  </si>
  <si>
    <t>8321</t>
  </si>
  <si>
    <t>8321.1</t>
  </si>
  <si>
    <t>8321.2</t>
  </si>
  <si>
    <t>8327</t>
  </si>
  <si>
    <t>8327.1</t>
  </si>
  <si>
    <t xml:space="preserve">       Repayments: International organizations</t>
  </si>
  <si>
    <t>8327.2</t>
  </si>
  <si>
    <t xml:space="preserve">       Incurrences: International organizations</t>
  </si>
  <si>
    <t>8328</t>
  </si>
  <si>
    <t xml:space="preserve">      Financial institutions other than international organizations</t>
  </si>
  <si>
    <t>8328.1</t>
  </si>
  <si>
    <t xml:space="preserve">       Repayments: Financial institutions other than international organizations</t>
  </si>
  <si>
    <t>8328.2</t>
  </si>
  <si>
    <t xml:space="preserve">       Incurrences: Financial institutions other than international organizations</t>
  </si>
  <si>
    <t>8329</t>
  </si>
  <si>
    <t>8329.1</t>
  </si>
  <si>
    <t xml:space="preserve">       Repayments: Other nonresidents</t>
  </si>
  <si>
    <t>8329.2</t>
  </si>
  <si>
    <t xml:space="preserve">       Incurrences: Other nonresidents</t>
  </si>
  <si>
    <t>_x000D_I 2019</t>
  </si>
  <si>
    <t>_x000D_II 2019</t>
  </si>
  <si>
    <t>_x000D_III 2019</t>
  </si>
  <si>
    <t>Other short-term debt</t>
  </si>
  <si>
    <t xml:space="preserve">Bonds – Series 28 D-22 </t>
  </si>
  <si>
    <t>IV - VI 2019</t>
  </si>
  <si>
    <t>IV 2019</t>
  </si>
  <si>
    <t>V 2019</t>
  </si>
  <si>
    <t>VI 2019</t>
  </si>
  <si>
    <t>I - VI 2019</t>
  </si>
  <si>
    <t>_x000D_IV 2019</t>
  </si>
  <si>
    <t>_x000D_V 2019</t>
  </si>
  <si>
    <t>_x000D_VI 2019</t>
  </si>
  <si>
    <t>Note: For re-calculation of euro and dolar denominated values into the kuna values average middle exchange rate of CNB in the last 30 days respective of the date for which data is shown is used.</t>
  </si>
  <si>
    <t>Gross domestic product, % annual change (real)</t>
  </si>
  <si>
    <t>Gross domestic product, mil. HRK</t>
  </si>
  <si>
    <t>Gross domestic product, mil. EUR</t>
  </si>
  <si>
    <t>Industrial production, % annual change (working day adjusted, sppy)</t>
  </si>
  <si>
    <t>Construction works index, % annual change (working day adjusted, sppy)</t>
  </si>
  <si>
    <t>Retail trade turnover, % annual change (real, working day adjusted sppy)</t>
  </si>
  <si>
    <t>Number of tourist nights, % annual change (sppy)</t>
  </si>
  <si>
    <t>Consumer price indices, % annual change (sppy)</t>
  </si>
  <si>
    <t>Producers price indices, % annual change (sppy)</t>
  </si>
  <si>
    <r>
      <t>Average monthly gross earnings of persons in employment</t>
    </r>
    <r>
      <rPr>
        <b/>
        <vertAlign val="superscript"/>
        <sz val="10"/>
        <rFont val="Arial"/>
        <family val="2"/>
        <charset val="238"/>
      </rPr>
      <t>1</t>
    </r>
  </si>
  <si>
    <r>
      <t>Average monthly net earnings of persons in employment</t>
    </r>
    <r>
      <rPr>
        <b/>
        <vertAlign val="superscript"/>
        <sz val="10"/>
        <rFont val="Arial"/>
        <family val="2"/>
        <charset val="238"/>
      </rPr>
      <t>1</t>
    </r>
  </si>
  <si>
    <t>Unemployed persons</t>
  </si>
  <si>
    <t>Unemployment rate, %</t>
  </si>
  <si>
    <t>ILO Unemployment rate, %</t>
  </si>
  <si>
    <t>Total employment (ILO, sppy)</t>
  </si>
  <si>
    <t>Exports of goods (sppy)</t>
  </si>
  <si>
    <t>Imports of goods (sppy)</t>
  </si>
  <si>
    <t>Current account balance, mil. EUR</t>
  </si>
  <si>
    <r>
      <t>Curent account balance as share of GDP</t>
    </r>
    <r>
      <rPr>
        <b/>
        <vertAlign val="superscript"/>
        <sz val="10"/>
        <rFont val="Arial"/>
        <family val="2"/>
        <charset val="238"/>
      </rPr>
      <t>2</t>
    </r>
  </si>
  <si>
    <t>Average exchange rate EUR/HRK</t>
  </si>
  <si>
    <t>Average exchange rate USD/HRK</t>
  </si>
  <si>
    <t>External debt, mil. EUR (ep)</t>
  </si>
  <si>
    <t>External debt as share of GDP (ep)</t>
  </si>
  <si>
    <t>General government debt, mil. HRK (ep)</t>
  </si>
  <si>
    <r>
      <t>General government debt, % of GDP (ep)</t>
    </r>
    <r>
      <rPr>
        <b/>
        <vertAlign val="superscript"/>
        <sz val="10"/>
        <rFont val="Arial"/>
        <family val="2"/>
        <charset val="238"/>
      </rPr>
      <t>3</t>
    </r>
  </si>
  <si>
    <r>
      <t>Credit institutions placements (sppy)</t>
    </r>
    <r>
      <rPr>
        <b/>
        <vertAlign val="superscript"/>
        <sz val="10"/>
        <rFont val="Arial"/>
        <family val="2"/>
        <charset val="238"/>
      </rPr>
      <t>4</t>
    </r>
  </si>
  <si>
    <t>International reserves of CNB, mil. EUR (ep)</t>
  </si>
  <si>
    <t>International reserves, in months of import (ep)</t>
  </si>
  <si>
    <r>
      <rPr>
        <i/>
        <vertAlign val="superscript"/>
        <sz val="10"/>
        <rFont val="Arial"/>
        <family val="2"/>
        <charset val="238"/>
      </rPr>
      <t xml:space="preserve">1 </t>
    </r>
    <r>
      <rPr>
        <i/>
        <sz val="10"/>
        <rFont val="Arial"/>
        <family val="2"/>
        <charset val="238"/>
      </rPr>
      <t xml:space="preserve"> Due to changes in methodology, data on employment and earnings in 2016 are not comparable with the previously published data.</t>
    </r>
  </si>
  <si>
    <r>
      <rPr>
        <i/>
        <vertAlign val="superscript"/>
        <sz val="10"/>
        <rFont val="Arial"/>
        <family val="2"/>
        <charset val="238"/>
      </rPr>
      <t xml:space="preserve">2  </t>
    </r>
    <r>
      <rPr>
        <i/>
        <sz val="10"/>
        <rFont val="Arial"/>
        <family val="2"/>
        <charset val="238"/>
      </rPr>
      <t>Calulated on the basis of the current quarter and the three previous quarters</t>
    </r>
  </si>
  <si>
    <r>
      <rPr>
        <i/>
        <vertAlign val="superscript"/>
        <sz val="10"/>
        <rFont val="Arial"/>
        <family val="2"/>
        <charset val="238"/>
      </rPr>
      <t xml:space="preserve">3  </t>
    </r>
    <r>
      <rPr>
        <i/>
        <sz val="10"/>
        <rFont val="Arial"/>
        <family val="2"/>
        <charset val="238"/>
      </rPr>
      <t>GDP is calculated as a sum of the four previous quarters</t>
    </r>
  </si>
  <si>
    <r>
      <rPr>
        <i/>
        <vertAlign val="superscript"/>
        <sz val="10"/>
        <rFont val="Arial"/>
        <family val="2"/>
        <charset val="238"/>
      </rPr>
      <t xml:space="preserve">4 </t>
    </r>
    <r>
      <rPr>
        <i/>
        <sz val="10"/>
        <rFont val="Arial"/>
        <family val="2"/>
        <charset val="238"/>
      </rPr>
      <t>Total placements of monetary institutions to domestic sectors (except the government), based on transactions.</t>
    </r>
  </si>
  <si>
    <t>sppy - same period of the previous year</t>
  </si>
  <si>
    <t>ep- end of period</t>
  </si>
  <si>
    <t>Sources: Croatian Bureau of Statistics, Croatian National Bank, Ministry of Finance</t>
  </si>
  <si>
    <t>2018 Q3</t>
  </si>
  <si>
    <t>2018 Q4</t>
  </si>
  <si>
    <t>2019 Q1</t>
  </si>
  <si>
    <t>2019 Q2</t>
  </si>
  <si>
    <t>2019 I</t>
  </si>
  <si>
    <t>2019 II</t>
  </si>
  <si>
    <t>2019 III</t>
  </si>
  <si>
    <t>2019 IV</t>
  </si>
  <si>
    <t>2019 V</t>
  </si>
  <si>
    <t>2019 VI</t>
  </si>
  <si>
    <t>2019 I - VI</t>
  </si>
  <si>
    <t>Long-term loan (EUR)</t>
  </si>
  <si>
    <t>Long-term loan (HRK)</t>
  </si>
  <si>
    <t>DOMESTIC DEBT STOCK IN 000  (30 April 2019)</t>
  </si>
  <si>
    <t>DOMESTIC DEBT STOCK IN 000  (31 May 2019)</t>
  </si>
  <si>
    <t>DOMESTIC DEBT STOCK IN 000  (30 June 2019)</t>
  </si>
  <si>
    <t>HRK 182 days</t>
  </si>
  <si>
    <t>HRK 364 days</t>
  </si>
  <si>
    <t>EUR 364 days</t>
  </si>
  <si>
    <t>EUR FX 455 days</t>
  </si>
  <si>
    <t>Uniform price allocation per 100 HRK (HRK)</t>
  </si>
  <si>
    <t>Uniform price allocation per 100 EUR (EUR)</t>
  </si>
  <si>
    <t>Uniform price allocation per 100 EUR FX (EUR)</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_);_(* \(#,##0.00\);_(* &quot;-&quot;??_);_(@_)"/>
    <numFmt numFmtId="165" formatCode="#,##0,"/>
    <numFmt numFmtId="166" formatCode="0.0"/>
    <numFmt numFmtId="167" formatCode="dd/mm/yyyy/;@"/>
    <numFmt numFmtId="168" formatCode="#,##0.000"/>
    <numFmt numFmtId="169" formatCode="#,##0.0"/>
    <numFmt numFmtId="170" formatCode="yyyy"/>
    <numFmt numFmtId="171" formatCode="0.000&quot;%&quot;"/>
  </numFmts>
  <fonts count="64">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b/>
      <sz val="8"/>
      <name val="Arial"/>
      <family val="2"/>
      <charset val="238"/>
    </font>
    <font>
      <sz val="8"/>
      <name val="Arial"/>
      <family val="2"/>
      <charset val="238"/>
    </font>
    <font>
      <b/>
      <sz val="10"/>
      <name val="Arial"/>
      <family val="2"/>
      <charset val="238"/>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10"/>
      <color indexed="20"/>
      <name val="Arial"/>
      <family val="2"/>
    </font>
    <font>
      <b/>
      <sz val="9"/>
      <color indexed="20"/>
      <name val="Arial"/>
      <family val="2"/>
    </font>
    <font>
      <b/>
      <sz val="18"/>
      <color indexed="62"/>
      <name val="Cambria"/>
      <family val="2"/>
    </font>
    <font>
      <sz val="11"/>
      <color indexed="10"/>
      <name val="Calibri"/>
      <family val="2"/>
    </font>
    <font>
      <b/>
      <sz val="12"/>
      <name val="Arial"/>
      <family val="2"/>
      <charset val="238"/>
    </font>
    <font>
      <sz val="8"/>
      <color theme="1"/>
      <name val="Arial"/>
      <family val="2"/>
      <charset val="238"/>
    </font>
    <font>
      <sz val="12"/>
      <color theme="1"/>
      <name val="Arial"/>
      <family val="2"/>
      <charset val="238"/>
    </font>
    <font>
      <sz val="11"/>
      <color theme="1"/>
      <name val="Arial"/>
      <family val="2"/>
      <charset val="238"/>
    </font>
    <font>
      <b/>
      <sz val="11"/>
      <color theme="1"/>
      <name val="Arial"/>
      <family val="2"/>
      <charset val="238"/>
    </font>
    <font>
      <b/>
      <sz val="10"/>
      <color theme="1"/>
      <name val="Arial"/>
      <family val="2"/>
      <charset val="238"/>
    </font>
    <font>
      <b/>
      <sz val="12"/>
      <color theme="1"/>
      <name val="Arial"/>
      <family val="2"/>
      <charset val="238"/>
    </font>
    <font>
      <b/>
      <sz val="13"/>
      <name val="Arial"/>
      <family val="2"/>
      <charset val="238"/>
    </font>
    <font>
      <b/>
      <sz val="11"/>
      <name val="Arial"/>
      <family val="2"/>
      <charset val="238"/>
    </font>
    <font>
      <sz val="14"/>
      <name val="Arial"/>
      <family val="2"/>
      <charset val="238"/>
    </font>
    <font>
      <sz val="10"/>
      <name val="Geneva"/>
      <charset val="238"/>
    </font>
    <font>
      <b/>
      <i/>
      <sz val="10"/>
      <color indexed="10"/>
      <name val="Arial"/>
      <family val="2"/>
      <charset val="238"/>
    </font>
    <font>
      <i/>
      <sz val="10"/>
      <name val="Arial"/>
      <family val="2"/>
      <charset val="238"/>
    </font>
    <font>
      <b/>
      <i/>
      <sz val="10"/>
      <name val="Arial"/>
      <family val="2"/>
      <charset val="238"/>
    </font>
    <font>
      <sz val="10"/>
      <color indexed="10"/>
      <name val="Arial"/>
      <family val="2"/>
      <charset val="238"/>
    </font>
    <font>
      <sz val="10"/>
      <color theme="1"/>
      <name val="Arial"/>
      <family val="2"/>
      <charset val="238"/>
    </font>
    <font>
      <sz val="10"/>
      <color rgb="FFFF0000"/>
      <name val="Arial"/>
      <family val="2"/>
      <charset val="238"/>
    </font>
    <font>
      <sz val="11"/>
      <name val="Arial"/>
      <family val="2"/>
      <charset val="238"/>
    </font>
    <font>
      <sz val="10"/>
      <color indexed="62"/>
      <name val="Arial"/>
      <family val="2"/>
      <charset val="238"/>
    </font>
    <font>
      <i/>
      <sz val="10"/>
      <color theme="1"/>
      <name val="Arial"/>
      <family val="2"/>
      <charset val="238"/>
    </font>
    <font>
      <b/>
      <sz val="8"/>
      <color theme="1"/>
      <name val="Arial"/>
      <family val="2"/>
      <charset val="238"/>
    </font>
    <font>
      <sz val="10"/>
      <name val="Arial"/>
      <family val="2"/>
      <charset val="238"/>
    </font>
    <font>
      <sz val="11"/>
      <name val="Calibri"/>
      <family val="2"/>
      <charset val="238"/>
      <scheme val="minor"/>
    </font>
    <font>
      <sz val="10"/>
      <color theme="1"/>
      <name val="Calibri"/>
      <family val="2"/>
      <charset val="238"/>
      <scheme val="minor"/>
    </font>
    <font>
      <b/>
      <vertAlign val="superscript"/>
      <sz val="10"/>
      <name val="Arial"/>
      <family val="2"/>
      <charset val="238"/>
    </font>
    <font>
      <i/>
      <vertAlign val="superscript"/>
      <sz val="10"/>
      <name val="Arial"/>
      <family val="2"/>
      <charset val="238"/>
    </font>
  </fonts>
  <fills count="61">
    <fill>
      <patternFill patternType="none"/>
    </fill>
    <fill>
      <patternFill patternType="gray125"/>
    </fill>
    <fill>
      <patternFill patternType="solid">
        <fgColor indexed="9"/>
        <bgColor indexed="64"/>
      </patternFill>
    </fill>
    <fill>
      <patternFill patternType="solid">
        <fgColor indexed="55"/>
        <bgColor indexed="64"/>
      </patternFill>
    </fill>
    <fill>
      <patternFill patternType="solid">
        <fgColor indexed="22"/>
        <bgColor indexed="64"/>
      </patternFill>
    </fill>
    <fill>
      <patternFill patternType="solid">
        <fgColor indexed="41"/>
      </patternFill>
    </fill>
    <fill>
      <patternFill patternType="solid">
        <fgColor theme="0"/>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31"/>
        <bgColor indexed="64"/>
      </patternFill>
    </fill>
    <fill>
      <patternFill patternType="solid">
        <fgColor indexed="35"/>
        <bgColor indexed="64"/>
      </patternFill>
    </fill>
    <fill>
      <patternFill patternType="solid">
        <fgColor rgb="FF99CCFF"/>
        <bgColor indexed="64"/>
      </patternFill>
    </fill>
    <fill>
      <patternFill patternType="solid">
        <fgColor rgb="FFFFFFFF"/>
        <bgColor indexed="64"/>
      </patternFill>
    </fill>
  </fills>
  <borders count="67">
    <border>
      <left/>
      <right/>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22"/>
      </top>
      <bottom style="thin">
        <color indexed="2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48"/>
      </top>
      <bottom style="double">
        <color indexed="48"/>
      </bottom>
      <diagonal/>
    </border>
    <border>
      <left style="thin">
        <color indexed="64"/>
      </left>
      <right/>
      <top/>
      <bottom style="thin">
        <color auto="1"/>
      </bottom>
      <diagonal/>
    </border>
    <border>
      <left/>
      <right style="thin">
        <color indexed="64"/>
      </right>
      <top/>
      <bottom style="thin">
        <color auto="1"/>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360">
    <xf numFmtId="0" fontId="0" fillId="0" borderId="0"/>
    <xf numFmtId="0" fontId="3" fillId="0" borderId="0"/>
    <xf numFmtId="4" fontId="7" fillId="5" borderId="5" applyNumberFormat="0" applyProtection="0">
      <alignment horizontal="right" vertical="center"/>
    </xf>
    <xf numFmtId="4" fontId="1" fillId="0" borderId="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3" borderId="0" applyNumberFormat="0" applyBorder="0" applyAlignment="0" applyProtection="0"/>
    <xf numFmtId="0" fontId="7" fillId="16"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9" fillId="28" borderId="0" applyNumberFormat="0" applyBorder="0" applyAlignment="0" applyProtection="0"/>
    <xf numFmtId="0" fontId="9" fillId="30"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9" fillId="19"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0" fontId="10" fillId="23" borderId="0" applyNumberFormat="0" applyBorder="0" applyAlignment="0" applyProtection="0"/>
    <xf numFmtId="0" fontId="9" fillId="33" borderId="0" applyNumberFormat="0" applyBorder="0" applyAlignment="0" applyProtection="0"/>
    <xf numFmtId="0" fontId="11" fillId="23" borderId="0" applyNumberFormat="0" applyBorder="0" applyAlignment="0" applyProtection="0"/>
    <xf numFmtId="0" fontId="12" fillId="35" borderId="7" applyNumberFormat="0" applyAlignment="0" applyProtection="0"/>
    <xf numFmtId="0" fontId="13" fillId="24" borderId="8" applyNumberFormat="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5" fillId="0" borderId="0" applyNumberFormat="0" applyFill="0" applyBorder="0" applyAlignment="0" applyProtection="0"/>
    <xf numFmtId="0" fontId="16" fillId="39" borderId="0" applyNumberFormat="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33" borderId="7" applyNumberFormat="0" applyAlignment="0" applyProtection="0"/>
    <xf numFmtId="0" fontId="6" fillId="4" borderId="12">
      <alignment horizontal="center" vertical="top" wrapText="1"/>
    </xf>
    <xf numFmtId="0" fontId="21" fillId="0" borderId="13" applyNumberFormat="0" applyFill="0" applyAlignment="0" applyProtection="0"/>
    <xf numFmtId="0" fontId="22" fillId="33" borderId="0" applyNumberFormat="0" applyBorder="0" applyAlignment="0" applyProtection="0"/>
    <xf numFmtId="0" fontId="3" fillId="32" borderId="14" applyNumberFormat="0" applyFont="0" applyAlignment="0" applyProtection="0"/>
    <xf numFmtId="0" fontId="23" fillId="35" borderId="6" applyNumberFormat="0" applyAlignment="0" applyProtection="0"/>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4" fontId="24" fillId="42" borderId="0" applyNumberFormat="0" applyProtection="0">
      <alignment horizontal="left" vertical="center" indent="1"/>
    </xf>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47" borderId="15" applyNumberFormat="0" applyProtection="0">
      <alignment horizontal="left" vertical="center" indent="1"/>
    </xf>
    <xf numFmtId="4" fontId="7" fillId="5" borderId="0" applyNumberFormat="0" applyProtection="0">
      <alignment horizontal="left" vertical="center" indent="1"/>
    </xf>
    <xf numFmtId="4" fontId="26" fillId="48" borderId="0" applyNumberFormat="0" applyProtection="0">
      <alignment horizontal="left" vertical="center" indent="1"/>
    </xf>
    <xf numFmtId="4" fontId="24" fillId="7" borderId="5" applyNumberFormat="0" applyProtection="0">
      <alignment horizontal="center" vertical="center"/>
    </xf>
    <xf numFmtId="4" fontId="27" fillId="5" borderId="0" applyNumberFormat="0" applyProtection="0">
      <alignment horizontal="left" vertical="center" indent="1"/>
    </xf>
    <xf numFmtId="4" fontId="27" fillId="42" borderId="0" applyNumberFormat="0" applyProtection="0">
      <alignment horizontal="left" vertical="center" indent="1"/>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0" borderId="5" applyNumberFormat="0" applyProtection="0">
      <alignment horizontal="left" vertical="top" indent="1"/>
    </xf>
    <xf numFmtId="0" fontId="3" fillId="0" borderId="0"/>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4" fontId="29" fillId="52" borderId="0" applyNumberFormat="0" applyProtection="0">
      <alignment horizontal="left" vertical="center" indent="1"/>
    </xf>
    <xf numFmtId="4" fontId="30" fillId="5" borderId="5" applyNumberFormat="0" applyProtection="0">
      <alignment horizontal="right" vertical="center"/>
    </xf>
    <xf numFmtId="0" fontId="31" fillId="53" borderId="0"/>
    <xf numFmtId="49" fontId="32" fillId="53" borderId="0"/>
    <xf numFmtId="49" fontId="33" fillId="53" borderId="16"/>
    <xf numFmtId="49" fontId="34" fillId="53" borderId="0"/>
    <xf numFmtId="0" fontId="31" fillId="2" borderId="16">
      <protection locked="0"/>
    </xf>
    <xf numFmtId="0" fontId="31" fillId="53" borderId="0"/>
    <xf numFmtId="0" fontId="35" fillId="54" borderId="0"/>
    <xf numFmtId="0" fontId="35" fillId="55" borderId="0"/>
    <xf numFmtId="0" fontId="35" fillId="56" borderId="0"/>
    <xf numFmtId="0" fontId="36" fillId="0" borderId="0" applyNumberFormat="0" applyFill="0" applyBorder="0" applyAlignment="0" applyProtection="0"/>
    <xf numFmtId="0" fontId="36" fillId="0" borderId="0" applyNumberFormat="0" applyFill="0" applyBorder="0" applyAlignment="0" applyProtection="0"/>
    <xf numFmtId="0" fontId="14" fillId="0" borderId="17" applyNumberFormat="0" applyFill="0" applyAlignment="0" applyProtection="0"/>
    <xf numFmtId="0" fontId="37" fillId="0" borderId="0" applyNumberFormat="0" applyFill="0" applyBorder="0" applyAlignment="0" applyProtection="0"/>
    <xf numFmtId="49" fontId="35" fillId="53" borderId="0">
      <alignment horizontal="right" vertical="center"/>
    </xf>
    <xf numFmtId="49" fontId="35" fillId="53"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9" borderId="0" applyNumberFormat="0" applyBorder="0" applyAlignment="0" applyProtection="0"/>
    <xf numFmtId="0" fontId="12" fillId="35" borderId="7" applyNumberFormat="0" applyAlignment="0" applyProtection="0"/>
    <xf numFmtId="0" fontId="9" fillId="24" borderId="0" applyNumberFormat="0" applyBorder="0" applyAlignment="0" applyProtection="0"/>
    <xf numFmtId="0" fontId="20" fillId="33" borderId="7" applyNumberFormat="0" applyAlignment="0" applyProtection="0"/>
    <xf numFmtId="0" fontId="6" fillId="4" borderId="12">
      <alignment horizontal="center" vertical="top" wrapText="1"/>
    </xf>
    <xf numFmtId="0" fontId="9" fillId="21" borderId="0" applyNumberFormat="0" applyBorder="0" applyAlignment="0" applyProtection="0"/>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0" fontId="9" fillId="17" borderId="0" applyNumberFormat="0" applyBorder="0" applyAlignment="0" applyProtection="0"/>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7" borderId="5" applyNumberFormat="0" applyProtection="0">
      <alignment horizontal="center" vertical="center"/>
    </xf>
    <xf numFmtId="0" fontId="6" fillId="57" borderId="6" applyNumberFormat="0" applyProtection="0">
      <alignment horizontal="center" vertical="top" wrapText="1"/>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3" borderId="6"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 borderId="6"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7" borderId="6" applyNumberFormat="0" applyProtection="0">
      <alignment horizontal="left" vertical="center" indent="1"/>
    </xf>
    <xf numFmtId="0" fontId="3" fillId="50" borderId="5" applyNumberFormat="0" applyProtection="0">
      <alignment horizontal="left" vertical="top" indent="1"/>
    </xf>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7" fillId="5" borderId="5" applyNumberFormat="0" applyProtection="0">
      <alignment horizontal="right" vertical="center"/>
    </xf>
    <xf numFmtId="4" fontId="7" fillId="58" borderId="6" applyNumberFormat="0" applyProtection="0">
      <alignment horizontal="right" vertical="center"/>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0" fontId="6" fillId="57" borderId="6" applyNumberFormat="0" applyProtection="0">
      <alignment horizontal="center" vertical="top" wrapText="1"/>
    </xf>
    <xf numFmtId="4" fontId="30" fillId="5" borderId="5" applyNumberFormat="0" applyProtection="0">
      <alignment horizontal="right" vertical="center"/>
    </xf>
    <xf numFmtId="0" fontId="14" fillId="0" borderId="17" applyNumberFormat="0" applyFill="0" applyAlignment="0" applyProtection="0"/>
    <xf numFmtId="0" fontId="9" fillId="31"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2" fillId="35" borderId="7" applyNumberFormat="0" applyAlignment="0" applyProtection="0"/>
    <xf numFmtId="0" fontId="20" fillId="33" borderId="7" applyNumberFormat="0" applyAlignment="0" applyProtection="0"/>
    <xf numFmtId="0" fontId="6" fillId="4" borderId="12">
      <alignment horizontal="center" vertical="top" wrapText="1"/>
    </xf>
    <xf numFmtId="4" fontId="24" fillId="40" borderId="5" applyNumberFormat="0" applyProtection="0">
      <alignment vertical="center"/>
    </xf>
    <xf numFmtId="4" fontId="25" fillId="41" borderId="5" applyNumberFormat="0" applyProtection="0">
      <alignment vertical="center"/>
    </xf>
    <xf numFmtId="4" fontId="24" fillId="41" borderId="5" applyNumberFormat="0" applyProtection="0">
      <alignment horizontal="left" vertical="center" indent="1"/>
    </xf>
    <xf numFmtId="0" fontId="24" fillId="41" borderId="5" applyNumberFormat="0" applyProtection="0">
      <alignment horizontal="left" vertical="top" indent="1"/>
    </xf>
    <xf numFmtId="4" fontId="7" fillId="12" borderId="5" applyNumberFormat="0" applyProtection="0">
      <alignment horizontal="right" vertical="center"/>
    </xf>
    <xf numFmtId="4" fontId="7" fillId="8" borderId="5" applyNumberFormat="0" applyProtection="0">
      <alignment horizontal="right" vertical="center"/>
    </xf>
    <xf numFmtId="4" fontId="7" fillId="25" borderId="5" applyNumberFormat="0" applyProtection="0">
      <alignment horizontal="right" vertical="center"/>
    </xf>
    <xf numFmtId="4" fontId="7" fillId="43" borderId="5" applyNumberFormat="0" applyProtection="0">
      <alignment horizontal="right" vertical="center"/>
    </xf>
    <xf numFmtId="4" fontId="7" fillId="44" borderId="5" applyNumberFormat="0" applyProtection="0">
      <alignment horizontal="right" vertical="center"/>
    </xf>
    <xf numFmtId="4" fontId="7" fillId="34" borderId="5" applyNumberFormat="0" applyProtection="0">
      <alignment horizontal="right" vertical="center"/>
    </xf>
    <xf numFmtId="4" fontId="7" fillId="14" borderId="5" applyNumberFormat="0" applyProtection="0">
      <alignment horizontal="right" vertical="center"/>
    </xf>
    <xf numFmtId="4" fontId="7" fillId="45" borderId="5" applyNumberFormat="0" applyProtection="0">
      <alignment horizontal="right" vertical="center"/>
    </xf>
    <xf numFmtId="4" fontId="7" fillId="46" borderId="5" applyNumberFormat="0" applyProtection="0">
      <alignment horizontal="right" vertical="center"/>
    </xf>
    <xf numFmtId="4" fontId="24" fillId="7" borderId="5" applyNumberFormat="0" applyProtection="0">
      <alignment horizontal="center" vertical="center"/>
    </xf>
    <xf numFmtId="0" fontId="6" fillId="48" borderId="5" applyNumberFormat="0" applyProtection="0">
      <alignment horizontal="left" vertical="center" indent="1"/>
    </xf>
    <xf numFmtId="0" fontId="3" fillId="48" borderId="5" applyNumberFormat="0" applyProtection="0">
      <alignment horizontal="left" vertical="top" indent="1"/>
    </xf>
    <xf numFmtId="0" fontId="6" fillId="42" borderId="5" applyNumberFormat="0" applyProtection="0">
      <alignment horizontal="left" vertical="center" indent="1"/>
    </xf>
    <xf numFmtId="0" fontId="3" fillId="42" borderId="5" applyNumberFormat="0" applyProtection="0">
      <alignment horizontal="left" vertical="top" indent="1"/>
    </xf>
    <xf numFmtId="0" fontId="6" fillId="49" borderId="5" applyNumberFormat="0" applyProtection="0">
      <alignment horizontal="left" vertical="center" indent="1"/>
    </xf>
    <xf numFmtId="0" fontId="3" fillId="49" borderId="5" applyNumberFormat="0" applyProtection="0">
      <alignment horizontal="left" vertical="top" indent="1"/>
    </xf>
    <xf numFmtId="0" fontId="3" fillId="50" borderId="5" applyNumberFormat="0" applyProtection="0">
      <alignment horizontal="left" vertical="center" indent="1"/>
    </xf>
    <xf numFmtId="0" fontId="3" fillId="50" borderId="5" applyNumberFormat="0" applyProtection="0">
      <alignment horizontal="left" vertical="top" indent="1"/>
    </xf>
    <xf numFmtId="4" fontId="7" fillId="51" borderId="5" applyNumberFormat="0" applyProtection="0">
      <alignment vertical="center"/>
    </xf>
    <xf numFmtId="4" fontId="28" fillId="51" borderId="5" applyNumberFormat="0" applyProtection="0">
      <alignment vertical="center"/>
    </xf>
    <xf numFmtId="4" fontId="7" fillId="51" borderId="5" applyNumberFormat="0" applyProtection="0">
      <alignment horizontal="left" vertical="center" indent="1"/>
    </xf>
    <xf numFmtId="0" fontId="7" fillId="51" borderId="5" applyNumberFormat="0" applyProtection="0">
      <alignment horizontal="left" vertical="top" indent="1"/>
    </xf>
    <xf numFmtId="4" fontId="7" fillId="5" borderId="5" applyNumberFormat="0" applyProtection="0">
      <alignment horizontal="right" vertical="center"/>
    </xf>
    <xf numFmtId="4" fontId="28" fillId="5" borderId="5" applyNumberFormat="0" applyProtection="0">
      <alignment horizontal="right" vertical="center"/>
    </xf>
    <xf numFmtId="4" fontId="7" fillId="7" borderId="5" applyNumberFormat="0" applyProtection="0">
      <alignment horizontal="left" vertical="center" indent="1"/>
    </xf>
    <xf numFmtId="0" fontId="24" fillId="42" borderId="5" applyNumberFormat="0" applyProtection="0">
      <alignment horizontal="center" vertical="top" wrapText="1"/>
    </xf>
    <xf numFmtId="4" fontId="30" fillId="5" borderId="5" applyNumberFormat="0" applyProtection="0">
      <alignment horizontal="right" vertical="center"/>
    </xf>
    <xf numFmtId="0" fontId="14" fillId="0" borderId="17" applyNumberFormat="0" applyFill="0" applyAlignment="0" applyProtection="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0" fontId="3" fillId="0" borderId="0"/>
    <xf numFmtId="0" fontId="3" fillId="0" borderId="0"/>
    <xf numFmtId="0" fontId="3" fillId="0" borderId="0"/>
    <xf numFmtId="0" fontId="48" fillId="0" borderId="0"/>
    <xf numFmtId="0" fontId="3" fillId="0" borderId="0"/>
    <xf numFmtId="0" fontId="3" fillId="0" borderId="0"/>
    <xf numFmtId="0" fontId="3" fillId="0" borderId="0"/>
    <xf numFmtId="0" fontId="3" fillId="0" borderId="0"/>
    <xf numFmtId="0" fontId="9" fillId="17" borderId="0" applyNumberFormat="0" applyBorder="0" applyAlignment="0" applyProtection="0"/>
    <xf numFmtId="0" fontId="9" fillId="2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3" fillId="0" borderId="0"/>
    <xf numFmtId="4" fontId="25" fillId="40" borderId="5" applyNumberFormat="0" applyProtection="0">
      <alignment vertical="center"/>
    </xf>
    <xf numFmtId="4" fontId="24" fillId="40" borderId="5" applyNumberFormat="0" applyProtection="0">
      <alignment horizontal="left" vertical="center" indent="1"/>
    </xf>
    <xf numFmtId="0" fontId="24" fillId="40" borderId="5" applyNumberFormat="0" applyProtection="0">
      <alignment horizontal="left" vertical="top" indent="1"/>
    </xf>
    <xf numFmtId="4" fontId="24" fillId="7" borderId="0" applyNumberFormat="0" applyProtection="0">
      <alignment horizontal="left" vertical="center" indent="1"/>
    </xf>
    <xf numFmtId="4" fontId="26" fillId="13" borderId="0" applyNumberFormat="0" applyProtection="0">
      <alignment horizontal="left" vertical="center" indent="1"/>
    </xf>
    <xf numFmtId="4" fontId="7" fillId="7" borderId="5" applyNumberFormat="0" applyProtection="0">
      <alignment horizontal="right" vertical="center"/>
    </xf>
    <xf numFmtId="4" fontId="27" fillId="7" borderId="0" applyNumberFormat="0" applyProtection="0">
      <alignment horizontal="left" vertical="center" indent="1"/>
    </xf>
    <xf numFmtId="0" fontId="3" fillId="13" borderId="5" applyNumberFormat="0" applyProtection="0">
      <alignment horizontal="left" vertical="center" indent="1"/>
    </xf>
    <xf numFmtId="0" fontId="3" fillId="13" borderId="5" applyNumberFormat="0" applyProtection="0">
      <alignment horizontal="left" vertical="top" indent="1"/>
    </xf>
    <xf numFmtId="0" fontId="3" fillId="7" borderId="5" applyNumberFormat="0" applyProtection="0">
      <alignment horizontal="left" vertical="center" indent="1"/>
    </xf>
    <xf numFmtId="0" fontId="3" fillId="7" borderId="5" applyNumberFormat="0" applyProtection="0">
      <alignment horizontal="left" vertical="top" indent="1"/>
    </xf>
    <xf numFmtId="0" fontId="3" fillId="11" borderId="5" applyNumberFormat="0" applyProtection="0">
      <alignment horizontal="left" vertical="center" indent="1"/>
    </xf>
    <xf numFmtId="0" fontId="3" fillId="11" borderId="5" applyNumberFormat="0" applyProtection="0">
      <alignment horizontal="left" vertical="top" indent="1"/>
    </xf>
    <xf numFmtId="0" fontId="3" fillId="5" borderId="5" applyNumberFormat="0" applyProtection="0">
      <alignment horizontal="left" vertical="center" indent="1"/>
    </xf>
    <xf numFmtId="0" fontId="3" fillId="5" borderId="5" applyNumberFormat="0" applyProtection="0">
      <alignment horizontal="left" vertical="top" indent="1"/>
    </xf>
    <xf numFmtId="0" fontId="3" fillId="10" borderId="51" applyNumberFormat="0">
      <protection locked="0"/>
    </xf>
    <xf numFmtId="4" fontId="7" fillId="9" borderId="5" applyNumberFormat="0" applyProtection="0">
      <alignment vertical="center"/>
    </xf>
    <xf numFmtId="4" fontId="28" fillId="9" borderId="5" applyNumberFormat="0" applyProtection="0">
      <alignment vertical="center"/>
    </xf>
    <xf numFmtId="4" fontId="7" fillId="9" borderId="5" applyNumberFormat="0" applyProtection="0">
      <alignment horizontal="left" vertical="center" indent="1"/>
    </xf>
    <xf numFmtId="0" fontId="7" fillId="9" borderId="5" applyNumberFormat="0" applyProtection="0">
      <alignment horizontal="left" vertical="top" indent="1"/>
    </xf>
    <xf numFmtId="0" fontId="7" fillId="7" borderId="5" applyNumberFormat="0" applyProtection="0">
      <alignment horizontal="left" vertical="top" indent="1"/>
    </xf>
    <xf numFmtId="0" fontId="3"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3" fillId="0" borderId="0"/>
    <xf numFmtId="0" fontId="9" fillId="2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9"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17"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17"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12" fillId="35" borderId="59" applyNumberFormat="0" applyAlignment="0" applyProtection="0"/>
    <xf numFmtId="0" fontId="20" fillId="33" borderId="59" applyNumberFormat="0" applyAlignment="0" applyProtection="0"/>
    <xf numFmtId="0" fontId="3" fillId="32" borderId="60" applyNumberFormat="0" applyFont="0" applyAlignment="0" applyProtection="0"/>
    <xf numFmtId="0" fontId="23" fillId="35" borderId="61" applyNumberFormat="0" applyAlignment="0" applyProtection="0"/>
    <xf numFmtId="4" fontId="24" fillId="40" borderId="62" applyNumberFormat="0" applyProtection="0">
      <alignment vertical="center"/>
    </xf>
    <xf numFmtId="4" fontId="25" fillId="40" borderId="62" applyNumberFormat="0" applyProtection="0">
      <alignment vertical="center"/>
    </xf>
    <xf numFmtId="4" fontId="24" fillId="40" borderId="62" applyNumberFormat="0" applyProtection="0">
      <alignment horizontal="left" vertical="center" indent="1"/>
    </xf>
    <xf numFmtId="0" fontId="24" fillId="40" borderId="62" applyNumberFormat="0" applyProtection="0">
      <alignment horizontal="left" vertical="top" indent="1"/>
    </xf>
    <xf numFmtId="4" fontId="7" fillId="12" borderId="62" applyNumberFormat="0" applyProtection="0">
      <alignment horizontal="right" vertical="center"/>
    </xf>
    <xf numFmtId="4" fontId="7" fillId="8" borderId="62" applyNumberFormat="0" applyProtection="0">
      <alignment horizontal="right" vertical="center"/>
    </xf>
    <xf numFmtId="4" fontId="7" fillId="25" borderId="62" applyNumberFormat="0" applyProtection="0">
      <alignment horizontal="right" vertical="center"/>
    </xf>
    <xf numFmtId="4" fontId="7" fillId="43" borderId="62" applyNumberFormat="0" applyProtection="0">
      <alignment horizontal="right" vertical="center"/>
    </xf>
    <xf numFmtId="4" fontId="7" fillId="44" borderId="62" applyNumberFormat="0" applyProtection="0">
      <alignment horizontal="right" vertical="center"/>
    </xf>
    <xf numFmtId="4" fontId="7" fillId="34" borderId="62" applyNumberFormat="0" applyProtection="0">
      <alignment horizontal="right" vertical="center"/>
    </xf>
    <xf numFmtId="4" fontId="7" fillId="14" borderId="62" applyNumberFormat="0" applyProtection="0">
      <alignment horizontal="right" vertical="center"/>
    </xf>
    <xf numFmtId="4" fontId="7" fillId="45" borderId="62" applyNumberFormat="0" applyProtection="0">
      <alignment horizontal="right" vertical="center"/>
    </xf>
    <xf numFmtId="4" fontId="7" fillId="46" borderId="62" applyNumberFormat="0" applyProtection="0">
      <alignment horizontal="right" vertical="center"/>
    </xf>
    <xf numFmtId="4" fontId="7" fillId="7" borderId="62" applyNumberFormat="0" applyProtection="0">
      <alignment horizontal="right" vertical="center"/>
    </xf>
    <xf numFmtId="0" fontId="3" fillId="13" borderId="62" applyNumberFormat="0" applyProtection="0">
      <alignment horizontal="left" vertical="center" indent="1"/>
    </xf>
    <xf numFmtId="0" fontId="3" fillId="13" borderId="62" applyNumberFormat="0" applyProtection="0">
      <alignment horizontal="left" vertical="top" indent="1"/>
    </xf>
    <xf numFmtId="0" fontId="3" fillId="7" borderId="62" applyNumberFormat="0" applyProtection="0">
      <alignment horizontal="left" vertical="center" indent="1"/>
    </xf>
    <xf numFmtId="0" fontId="3" fillId="7" borderId="62" applyNumberFormat="0" applyProtection="0">
      <alignment horizontal="left" vertical="top" indent="1"/>
    </xf>
    <xf numFmtId="0" fontId="3" fillId="11" borderId="62" applyNumberFormat="0" applyProtection="0">
      <alignment horizontal="left" vertical="center" indent="1"/>
    </xf>
    <xf numFmtId="0" fontId="3" fillId="11" borderId="62" applyNumberFormat="0" applyProtection="0">
      <alignment horizontal="left" vertical="top" indent="1"/>
    </xf>
    <xf numFmtId="0" fontId="3" fillId="5" borderId="62" applyNumberFormat="0" applyProtection="0">
      <alignment horizontal="left" vertical="center" indent="1"/>
    </xf>
    <xf numFmtId="0" fontId="3" fillId="5" borderId="62" applyNumberFormat="0" applyProtection="0">
      <alignment horizontal="left" vertical="top" indent="1"/>
    </xf>
    <xf numFmtId="0" fontId="3" fillId="10" borderId="63" applyNumberFormat="0">
      <protection locked="0"/>
    </xf>
    <xf numFmtId="4" fontId="7" fillId="9" borderId="62" applyNumberFormat="0" applyProtection="0">
      <alignment vertical="center"/>
    </xf>
    <xf numFmtId="4" fontId="28" fillId="9" borderId="62" applyNumberFormat="0" applyProtection="0">
      <alignment vertical="center"/>
    </xf>
    <xf numFmtId="4" fontId="7" fillId="9" borderId="62" applyNumberFormat="0" applyProtection="0">
      <alignment horizontal="left" vertical="center" indent="1"/>
    </xf>
    <xf numFmtId="0" fontId="7" fillId="9" borderId="62" applyNumberFormat="0" applyProtection="0">
      <alignment horizontal="left" vertical="top" indent="1"/>
    </xf>
    <xf numFmtId="4" fontId="7" fillId="5" borderId="62" applyNumberFormat="0" applyProtection="0">
      <alignment horizontal="right" vertical="center"/>
    </xf>
    <xf numFmtId="4" fontId="28" fillId="5" borderId="62" applyNumberFormat="0" applyProtection="0">
      <alignment horizontal="right" vertical="center"/>
    </xf>
    <xf numFmtId="4" fontId="7" fillId="7" borderId="62" applyNumberFormat="0" applyProtection="0">
      <alignment horizontal="left" vertical="center" indent="1"/>
    </xf>
    <xf numFmtId="0" fontId="7" fillId="7" borderId="62" applyNumberFormat="0" applyProtection="0">
      <alignment horizontal="left" vertical="top" indent="1"/>
    </xf>
    <xf numFmtId="4" fontId="30" fillId="5" borderId="62" applyNumberFormat="0" applyProtection="0">
      <alignment horizontal="right" vertical="center"/>
    </xf>
    <xf numFmtId="0" fontId="14" fillId="0" borderId="64" applyNumberFormat="0" applyFill="0" applyAlignment="0" applyProtection="0"/>
    <xf numFmtId="164" fontId="3" fillId="0" borderId="0" applyFont="0" applyFill="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21" borderId="0" applyNumberFormat="0" applyBorder="0" applyAlignment="0" applyProtection="0"/>
    <xf numFmtId="0" fontId="9" fillId="31" borderId="0" applyNumberFormat="0" applyBorder="0" applyAlignment="0" applyProtection="0"/>
    <xf numFmtId="0" fontId="9" fillId="24"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9" fillId="17"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21" borderId="0" applyNumberFormat="0" applyBorder="0" applyAlignment="0" applyProtection="0"/>
    <xf numFmtId="0" fontId="9" fillId="30" borderId="0" applyNumberFormat="0" applyBorder="0" applyAlignment="0" applyProtection="0"/>
    <xf numFmtId="0" fontId="9" fillId="17" borderId="0" applyNumberFormat="0" applyBorder="0" applyAlignment="0" applyProtection="0"/>
    <xf numFmtId="0" fontId="9" fillId="29" borderId="0" applyNumberFormat="0" applyBorder="0" applyAlignment="0" applyProtection="0"/>
    <xf numFmtId="0" fontId="9" fillId="24" borderId="0" applyNumberFormat="0" applyBorder="0" applyAlignment="0" applyProtection="0"/>
    <xf numFmtId="0" fontId="9" fillId="21" borderId="0" applyNumberFormat="0" applyBorder="0" applyAlignment="0" applyProtection="0"/>
    <xf numFmtId="0" fontId="9" fillId="17" borderId="0" applyNumberFormat="0" applyBorder="0" applyAlignment="0" applyProtection="0"/>
    <xf numFmtId="0" fontId="9" fillId="31"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59" fillId="0" borderId="0"/>
    <xf numFmtId="164" fontId="3" fillId="0" borderId="0" applyFont="0" applyFill="0" applyBorder="0" applyAlignment="0" applyProtection="0"/>
  </cellStyleXfs>
  <cellXfs count="399">
    <xf numFmtId="0" fontId="0" fillId="0" borderId="0" xfId="0"/>
    <xf numFmtId="0" fontId="0" fillId="0" borderId="0" xfId="0" applyAlignment="1">
      <alignment horizontal="center" vertical="center"/>
    </xf>
    <xf numFmtId="0" fontId="41" fillId="0" borderId="0" xfId="0" applyFont="1"/>
    <xf numFmtId="0" fontId="39" fillId="0" borderId="0" xfId="0" applyFont="1" applyFill="1" applyBorder="1"/>
    <xf numFmtId="165" fontId="39" fillId="0" borderId="0" xfId="0" applyNumberFormat="1" applyFont="1" applyFill="1" applyBorder="1"/>
    <xf numFmtId="0" fontId="0" fillId="0" borderId="0" xfId="0" applyFill="1" applyBorder="1"/>
    <xf numFmtId="165" fontId="0" fillId="0" borderId="0" xfId="0" applyNumberFormat="1"/>
    <xf numFmtId="0" fontId="5" fillId="0" borderId="0" xfId="0" applyFont="1" applyFill="1" applyBorder="1" applyAlignment="1">
      <alignment horizontal="center" vertical="center"/>
    </xf>
    <xf numFmtId="0" fontId="0" fillId="0" borderId="0" xfId="0" applyAlignment="1">
      <alignment wrapText="1"/>
    </xf>
    <xf numFmtId="0" fontId="38" fillId="0" borderId="0" xfId="236" applyFont="1" applyFill="1" applyBorder="1"/>
    <xf numFmtId="0" fontId="3" fillId="0" borderId="0" xfId="236" applyFont="1"/>
    <xf numFmtId="0" fontId="3" fillId="0" borderId="0" xfId="236" applyFont="1" applyFill="1" applyAlignment="1">
      <alignment horizontal="center"/>
    </xf>
    <xf numFmtId="0" fontId="38" fillId="0" borderId="0" xfId="236" applyFont="1" applyFill="1"/>
    <xf numFmtId="3" fontId="3" fillId="0" borderId="0" xfId="236" applyNumberFormat="1" applyFont="1" applyFill="1"/>
    <xf numFmtId="0" fontId="3" fillId="0" borderId="0" xfId="237" applyFont="1" applyFill="1"/>
    <xf numFmtId="0" fontId="3" fillId="0" borderId="0" xfId="237" applyFont="1"/>
    <xf numFmtId="0" fontId="3" fillId="0" borderId="0" xfId="236" applyFont="1" applyFill="1"/>
    <xf numFmtId="0" fontId="45" fillId="0" borderId="0" xfId="236" applyFont="1" applyAlignment="1"/>
    <xf numFmtId="0" fontId="38" fillId="0" borderId="0" xfId="236" applyFont="1" applyAlignment="1"/>
    <xf numFmtId="0" fontId="3" fillId="0" borderId="0" xfId="236" applyFont="1" applyFill="1" applyBorder="1"/>
    <xf numFmtId="0" fontId="46" fillId="0" borderId="0" xfId="236" applyFont="1" applyAlignment="1">
      <alignment horizontal="left"/>
    </xf>
    <xf numFmtId="0" fontId="3" fillId="49" borderId="32" xfId="236" applyFont="1" applyFill="1" applyBorder="1"/>
    <xf numFmtId="0" fontId="6" fillId="49" borderId="33" xfId="236" applyFont="1" applyFill="1" applyBorder="1" applyAlignment="1">
      <alignment horizontal="center" vertical="center" wrapText="1"/>
    </xf>
    <xf numFmtId="0" fontId="6" fillId="49" borderId="34" xfId="236" applyFont="1" applyFill="1" applyBorder="1" applyAlignment="1">
      <alignment horizontal="center" vertical="center" wrapText="1"/>
    </xf>
    <xf numFmtId="0" fontId="3" fillId="49" borderId="35" xfId="236" applyFont="1" applyFill="1" applyBorder="1"/>
    <xf numFmtId="0" fontId="3" fillId="49" borderId="41" xfId="236" applyFont="1" applyFill="1" applyBorder="1" applyAlignment="1">
      <alignment horizontal="center" vertical="center" wrapText="1"/>
    </xf>
    <xf numFmtId="0" fontId="3" fillId="49" borderId="41" xfId="236" quotePrefix="1" applyFont="1" applyFill="1" applyBorder="1" applyAlignment="1">
      <alignment horizontal="center" vertical="center" wrapText="1"/>
    </xf>
    <xf numFmtId="0" fontId="38" fillId="0" borderId="0" xfId="236" applyFont="1"/>
    <xf numFmtId="0" fontId="6" fillId="0" borderId="0" xfId="236" applyFont="1"/>
    <xf numFmtId="3" fontId="3" fillId="0" borderId="0" xfId="236" applyNumberFormat="1" applyFont="1"/>
    <xf numFmtId="4" fontId="3" fillId="0" borderId="0" xfId="236" applyNumberFormat="1" applyFont="1"/>
    <xf numFmtId="0" fontId="38" fillId="0" borderId="0" xfId="236" applyFont="1" applyAlignment="1">
      <alignment horizontal="left"/>
    </xf>
    <xf numFmtId="0" fontId="47" fillId="0" borderId="0" xfId="236" applyFont="1"/>
    <xf numFmtId="0" fontId="3" fillId="49" borderId="42" xfId="236" applyFont="1" applyFill="1" applyBorder="1" applyAlignment="1">
      <alignment horizontal="center" vertical="center" wrapText="1"/>
    </xf>
    <xf numFmtId="0" fontId="3" fillId="49" borderId="39" xfId="236" applyFont="1" applyFill="1" applyBorder="1"/>
    <xf numFmtId="3" fontId="6" fillId="49" borderId="34" xfId="236" applyNumberFormat="1" applyFont="1" applyFill="1" applyBorder="1" applyAlignment="1">
      <alignment horizontal="center" vertical="center" wrapText="1"/>
    </xf>
    <xf numFmtId="3" fontId="3" fillId="49" borderId="42" xfId="236" quotePrefix="1" applyNumberFormat="1" applyFont="1" applyFill="1" applyBorder="1" applyAlignment="1">
      <alignment horizontal="center" vertical="center" wrapText="1"/>
    </xf>
    <xf numFmtId="0" fontId="38" fillId="0" borderId="0" xfId="238" applyFont="1" applyFill="1"/>
    <xf numFmtId="0" fontId="3" fillId="49" borderId="43" xfId="238" applyFont="1" applyFill="1" applyBorder="1"/>
    <xf numFmtId="0" fontId="3" fillId="0" borderId="0" xfId="238" applyFont="1" applyFill="1"/>
    <xf numFmtId="0" fontId="3" fillId="49" borderId="45" xfId="238" applyFont="1" applyFill="1" applyBorder="1"/>
    <xf numFmtId="0" fontId="0" fillId="0" borderId="0" xfId="0" applyFill="1"/>
    <xf numFmtId="0" fontId="49" fillId="0" borderId="48" xfId="236" applyFont="1" applyFill="1" applyBorder="1"/>
    <xf numFmtId="0" fontId="6" fillId="0" borderId="0" xfId="236" applyFont="1" applyFill="1" applyBorder="1" applyAlignment="1">
      <alignment vertical="center"/>
    </xf>
    <xf numFmtId="0" fontId="3" fillId="0" borderId="0" xfId="236" applyFont="1" applyBorder="1" applyAlignment="1">
      <alignment vertical="center"/>
    </xf>
    <xf numFmtId="0" fontId="6" fillId="0" borderId="0" xfId="236" applyFont="1" applyBorder="1"/>
    <xf numFmtId="0" fontId="2" fillId="59" borderId="28" xfId="0" applyFont="1" applyFill="1" applyBorder="1" applyAlignment="1">
      <alignment horizontal="center" vertical="center"/>
    </xf>
    <xf numFmtId="0" fontId="3" fillId="59" borderId="32" xfId="236" applyFont="1" applyFill="1" applyBorder="1"/>
    <xf numFmtId="0" fontId="6" fillId="59" borderId="34" xfId="236" applyFont="1" applyFill="1" applyBorder="1" applyAlignment="1">
      <alignment horizontal="center" vertical="center" wrapText="1"/>
    </xf>
    <xf numFmtId="0" fontId="3" fillId="59" borderId="35" xfId="236" applyFont="1" applyFill="1" applyBorder="1"/>
    <xf numFmtId="0" fontId="3" fillId="59" borderId="4" xfId="236" quotePrefix="1" applyFont="1" applyFill="1" applyBorder="1" applyAlignment="1">
      <alignment horizontal="center" vertical="center" wrapText="1"/>
    </xf>
    <xf numFmtId="0" fontId="3" fillId="59" borderId="4" xfId="236" applyFont="1" applyFill="1" applyBorder="1" applyAlignment="1">
      <alignment horizontal="center" vertical="center" wrapText="1"/>
    </xf>
    <xf numFmtId="0" fontId="3" fillId="59" borderId="36" xfId="236" applyFont="1" applyFill="1" applyBorder="1" applyAlignment="1">
      <alignment horizontal="center" vertical="center" wrapText="1"/>
    </xf>
    <xf numFmtId="0" fontId="3" fillId="59" borderId="32" xfId="236" applyFont="1" applyFill="1" applyBorder="1" applyAlignment="1"/>
    <xf numFmtId="0" fontId="6" fillId="59" borderId="37" xfId="236" applyFont="1" applyFill="1" applyBorder="1" applyAlignment="1">
      <alignment horizontal="center" vertical="center" wrapText="1"/>
    </xf>
    <xf numFmtId="0" fontId="6" fillId="59" borderId="38" xfId="236" applyFont="1" applyFill="1" applyBorder="1" applyAlignment="1">
      <alignment horizontal="center" vertical="center" wrapText="1"/>
    </xf>
    <xf numFmtId="0" fontId="3" fillId="59" borderId="39" xfId="236" applyFont="1" applyFill="1" applyBorder="1" applyAlignment="1"/>
    <xf numFmtId="0" fontId="3" fillId="59" borderId="40" xfId="236" quotePrefix="1" applyFont="1" applyFill="1" applyBorder="1" applyAlignment="1">
      <alignment horizontal="center" vertical="center" wrapText="1"/>
    </xf>
    <xf numFmtId="0" fontId="3" fillId="59" borderId="41" xfId="236" applyFont="1" applyFill="1" applyBorder="1" applyAlignment="1">
      <alignment horizontal="center" vertical="center" wrapText="1"/>
    </xf>
    <xf numFmtId="0" fontId="3" fillId="59" borderId="40" xfId="236" applyFont="1" applyFill="1" applyBorder="1" applyAlignment="1">
      <alignment horizontal="center" vertical="center" wrapText="1"/>
    </xf>
    <xf numFmtId="0" fontId="3" fillId="59" borderId="41" xfId="236" quotePrefix="1" applyFont="1" applyFill="1" applyBorder="1" applyAlignment="1">
      <alignment horizontal="center" vertical="center" wrapText="1"/>
    </xf>
    <xf numFmtId="0" fontId="3" fillId="59" borderId="42" xfId="236" quotePrefix="1" applyFont="1" applyFill="1" applyBorder="1" applyAlignment="1">
      <alignment horizontal="center" vertical="center" wrapText="1"/>
    </xf>
    <xf numFmtId="0" fontId="3" fillId="59" borderId="45" xfId="236" applyFont="1" applyFill="1" applyBorder="1"/>
    <xf numFmtId="0" fontId="3" fillId="0" borderId="0" xfId="236" applyFont="1" applyFill="1" applyAlignment="1">
      <alignment vertical="center"/>
    </xf>
    <xf numFmtId="3" fontId="3" fillId="0" borderId="0" xfId="236" applyNumberFormat="1" applyFont="1" applyFill="1" applyAlignment="1">
      <alignment vertical="center"/>
    </xf>
    <xf numFmtId="0" fontId="3" fillId="0" borderId="0" xfId="236" applyFont="1" applyAlignment="1">
      <alignment vertical="center"/>
    </xf>
    <xf numFmtId="0" fontId="3" fillId="59" borderId="43" xfId="236" applyFont="1" applyFill="1" applyBorder="1"/>
    <xf numFmtId="167" fontId="44" fillId="0" borderId="0" xfId="0" applyNumberFormat="1" applyFont="1"/>
    <xf numFmtId="167" fontId="0" fillId="0" borderId="0" xfId="0" applyNumberFormat="1"/>
    <xf numFmtId="0" fontId="53" fillId="0" borderId="0" xfId="0" applyFont="1" applyAlignment="1">
      <alignment vertical="center"/>
    </xf>
    <xf numFmtId="165" fontId="53" fillId="0" borderId="0" xfId="0" applyNumberFormat="1" applyFont="1" applyAlignment="1">
      <alignment vertical="center"/>
    </xf>
    <xf numFmtId="0" fontId="6" fillId="59" borderId="28" xfId="0" applyFont="1" applyFill="1" applyBorder="1" applyAlignment="1">
      <alignment horizontal="center" vertical="center"/>
    </xf>
    <xf numFmtId="0" fontId="43" fillId="59" borderId="29" xfId="0" applyFont="1" applyFill="1" applyBorder="1" applyAlignment="1">
      <alignment horizontal="center" vertical="center"/>
    </xf>
    <xf numFmtId="0" fontId="43" fillId="59" borderId="28" xfId="0" applyFont="1" applyFill="1" applyBorder="1" applyAlignment="1">
      <alignment horizontal="center" vertical="center"/>
    </xf>
    <xf numFmtId="0" fontId="43" fillId="59" borderId="29" xfId="0" applyFont="1" applyFill="1" applyBorder="1" applyAlignment="1">
      <alignment vertical="center"/>
    </xf>
    <xf numFmtId="0" fontId="53" fillId="0" borderId="0" xfId="0" applyFont="1" applyAlignment="1">
      <alignment horizontal="center" vertical="center" wrapText="1"/>
    </xf>
    <xf numFmtId="0" fontId="53" fillId="0" borderId="0" xfId="0" applyFont="1" applyAlignment="1">
      <alignment horizontal="left" vertical="center"/>
    </xf>
    <xf numFmtId="165" fontId="53" fillId="0" borderId="0" xfId="0" applyNumberFormat="1" applyFont="1" applyFill="1" applyAlignment="1">
      <alignment vertical="center"/>
    </xf>
    <xf numFmtId="0" fontId="53" fillId="0" borderId="0" xfId="0" applyFont="1" applyAlignment="1">
      <alignment vertical="center" wrapText="1"/>
    </xf>
    <xf numFmtId="0" fontId="54" fillId="0" borderId="0" xfId="236" applyFont="1"/>
    <xf numFmtId="0" fontId="38" fillId="0" borderId="0" xfId="237" applyFont="1" applyFill="1" applyBorder="1"/>
    <xf numFmtId="0" fontId="0" fillId="0" borderId="48" xfId="0" applyFill="1" applyBorder="1"/>
    <xf numFmtId="0" fontId="6" fillId="0" borderId="0" xfId="236" applyFont="1" applyAlignment="1">
      <alignment horizontal="left"/>
    </xf>
    <xf numFmtId="0" fontId="43" fillId="0" borderId="0" xfId="0" applyFont="1" applyAlignment="1">
      <alignment horizontal="left" vertical="center"/>
    </xf>
    <xf numFmtId="49" fontId="55" fillId="59" borderId="27" xfId="241" applyNumberFormat="1" applyFont="1" applyFill="1" applyBorder="1" applyAlignment="1">
      <alignment horizontal="center"/>
    </xf>
    <xf numFmtId="0" fontId="46" fillId="59" borderId="27" xfId="241" applyFont="1" applyFill="1" applyBorder="1" applyAlignment="1">
      <alignment horizontal="center" vertical="center" wrapText="1"/>
    </xf>
    <xf numFmtId="0" fontId="46" fillId="59" borderId="28" xfId="241" applyFont="1" applyFill="1" applyBorder="1" applyAlignment="1">
      <alignment horizontal="center" vertical="center" wrapText="1"/>
    </xf>
    <xf numFmtId="0" fontId="46" fillId="59" borderId="29" xfId="241" applyFont="1" applyFill="1" applyBorder="1" applyAlignment="1">
      <alignment horizontal="center" vertical="center" wrapText="1"/>
    </xf>
    <xf numFmtId="0" fontId="46" fillId="59" borderId="30" xfId="241" applyFont="1" applyFill="1" applyBorder="1" applyAlignment="1">
      <alignment horizontal="center" vertical="center" wrapText="1"/>
    </xf>
    <xf numFmtId="0" fontId="6" fillId="0" borderId="48" xfId="236" applyFont="1" applyFill="1" applyBorder="1" applyAlignment="1">
      <alignment vertical="center"/>
    </xf>
    <xf numFmtId="0" fontId="6" fillId="0" borderId="0" xfId="236" applyFont="1" applyAlignment="1">
      <alignment vertical="center"/>
    </xf>
    <xf numFmtId="0" fontId="42" fillId="0" borderId="0" xfId="0" applyFont="1" applyAlignment="1">
      <alignment vertical="center"/>
    </xf>
    <xf numFmtId="0" fontId="3" fillId="0" borderId="0" xfId="236" applyFont="1" applyBorder="1" applyAlignment="1">
      <alignment horizontal="right" vertical="center"/>
    </xf>
    <xf numFmtId="0" fontId="3" fillId="0" borderId="48" xfId="236" applyFont="1" applyBorder="1" applyAlignment="1">
      <alignment horizontal="right" vertical="center"/>
    </xf>
    <xf numFmtId="0" fontId="3" fillId="0" borderId="0" xfId="236" applyFont="1" applyAlignment="1">
      <alignment horizontal="right" vertical="center"/>
    </xf>
    <xf numFmtId="0" fontId="41" fillId="0" borderId="0" xfId="0" applyFont="1" applyAlignment="1">
      <alignment horizontal="right" vertical="center"/>
    </xf>
    <xf numFmtId="3" fontId="3" fillId="0" borderId="50" xfId="236" applyNumberFormat="1" applyFont="1" applyBorder="1" applyAlignment="1">
      <alignment horizontal="right" vertical="center"/>
    </xf>
    <xf numFmtId="3" fontId="3" fillId="0" borderId="50" xfId="236" applyNumberFormat="1" applyFont="1" applyFill="1" applyBorder="1" applyAlignment="1">
      <alignment horizontal="right" vertical="center"/>
    </xf>
    <xf numFmtId="0" fontId="6" fillId="59" borderId="43" xfId="236" applyFont="1" applyFill="1" applyBorder="1" applyAlignment="1">
      <alignment vertical="center"/>
    </xf>
    <xf numFmtId="0" fontId="6" fillId="59" borderId="45" xfId="236" applyFont="1" applyFill="1" applyBorder="1"/>
    <xf numFmtId="0" fontId="42" fillId="0" borderId="0" xfId="0" applyFont="1"/>
    <xf numFmtId="3" fontId="3" fillId="0" borderId="0" xfId="236" applyNumberFormat="1" applyFont="1" applyBorder="1" applyAlignment="1">
      <alignment vertical="center"/>
    </xf>
    <xf numFmtId="0" fontId="51" fillId="0" borderId="0" xfId="236" applyFont="1" applyFill="1"/>
    <xf numFmtId="0" fontId="6" fillId="49" borderId="43" xfId="236" applyFont="1" applyFill="1" applyBorder="1" applyAlignment="1">
      <alignment vertical="center"/>
    </xf>
    <xf numFmtId="0" fontId="6" fillId="49" borderId="45" xfId="236" applyFont="1" applyFill="1" applyBorder="1" applyAlignment="1">
      <alignment vertical="center"/>
    </xf>
    <xf numFmtId="0" fontId="3" fillId="0" borderId="0" xfId="236" applyFont="1" applyAlignment="1"/>
    <xf numFmtId="0" fontId="3" fillId="0" borderId="0" xfId="236" applyFont="1" applyFill="1" applyAlignment="1"/>
    <xf numFmtId="3" fontId="3" fillId="0" borderId="50" xfId="236" applyNumberFormat="1" applyFont="1" applyFill="1" applyBorder="1" applyAlignment="1">
      <alignment vertical="center"/>
    </xf>
    <xf numFmtId="3" fontId="3" fillId="0" borderId="2" xfId="236" applyNumberFormat="1" applyFont="1" applyFill="1" applyBorder="1" applyAlignment="1">
      <alignment vertical="center"/>
    </xf>
    <xf numFmtId="3" fontId="3" fillId="0" borderId="50" xfId="236" applyNumberFormat="1" applyFont="1" applyBorder="1" applyAlignment="1">
      <alignment vertical="center"/>
    </xf>
    <xf numFmtId="3" fontId="3" fillId="0" borderId="2" xfId="236" applyNumberFormat="1" applyFont="1" applyBorder="1" applyAlignment="1">
      <alignment vertical="center"/>
    </xf>
    <xf numFmtId="0" fontId="41" fillId="0" borderId="0" xfId="0" applyFont="1" applyAlignment="1"/>
    <xf numFmtId="0" fontId="6" fillId="0" borderId="0" xfId="236" applyFont="1" applyFill="1" applyAlignment="1">
      <alignment vertical="center"/>
    </xf>
    <xf numFmtId="0" fontId="6" fillId="49" borderId="43" xfId="236" applyFont="1" applyFill="1" applyBorder="1"/>
    <xf numFmtId="0" fontId="6" fillId="49" borderId="45" xfId="236" applyFont="1" applyFill="1" applyBorder="1"/>
    <xf numFmtId="3" fontId="56" fillId="0" borderId="0" xfId="236" applyNumberFormat="1" applyFont="1" applyFill="1" applyAlignment="1">
      <alignment vertical="center"/>
    </xf>
    <xf numFmtId="3" fontId="52" fillId="0" borderId="0" xfId="236" applyNumberFormat="1" applyFont="1" applyFill="1" applyAlignment="1">
      <alignment vertical="center"/>
    </xf>
    <xf numFmtId="0" fontId="44" fillId="0" borderId="0" xfId="0" applyFont="1" applyAlignment="1">
      <alignment horizontal="left" vertical="center"/>
    </xf>
    <xf numFmtId="3" fontId="3" fillId="0" borderId="0" xfId="243" applyNumberFormat="1" applyFont="1"/>
    <xf numFmtId="0" fontId="3" fillId="0" borderId="0" xfId="243" applyFont="1"/>
    <xf numFmtId="0" fontId="3" fillId="0" borderId="0" xfId="243" applyFont="1" applyBorder="1"/>
    <xf numFmtId="0" fontId="38" fillId="0" borderId="0" xfId="242" applyFont="1"/>
    <xf numFmtId="0" fontId="3" fillId="59" borderId="29" xfId="0" applyFont="1" applyFill="1" applyBorder="1" applyAlignment="1">
      <alignment horizontal="left" vertical="center"/>
    </xf>
    <xf numFmtId="0" fontId="53" fillId="59" borderId="29" xfId="0" applyFont="1" applyFill="1" applyBorder="1" applyAlignment="1">
      <alignment horizontal="left" vertical="center"/>
    </xf>
    <xf numFmtId="0" fontId="53" fillId="59" borderId="29" xfId="0" applyFont="1" applyFill="1" applyBorder="1" applyAlignment="1">
      <alignment vertical="center"/>
    </xf>
    <xf numFmtId="0" fontId="46" fillId="0" borderId="0" xfId="236" applyFont="1" applyFill="1" applyAlignment="1">
      <alignment horizontal="left"/>
    </xf>
    <xf numFmtId="4" fontId="3" fillId="0" borderId="0" xfId="239" applyNumberFormat="1" applyFont="1" applyAlignment="1">
      <alignment horizontal="left" vertical="center"/>
    </xf>
    <xf numFmtId="0" fontId="3" fillId="0" borderId="0" xfId="240" applyFont="1" applyAlignment="1">
      <alignment horizontal="left" vertical="center"/>
    </xf>
    <xf numFmtId="0" fontId="38" fillId="0" borderId="0" xfId="238" applyFont="1" applyFill="1" applyAlignment="1">
      <alignment horizontal="left" vertical="center"/>
    </xf>
    <xf numFmtId="0" fontId="57" fillId="0" borderId="0" xfId="0" applyFont="1" applyAlignment="1">
      <alignment vertical="center" wrapText="1"/>
    </xf>
    <xf numFmtId="0" fontId="50" fillId="0" borderId="0" xfId="236" applyFont="1" applyFill="1" applyAlignment="1">
      <alignment vertical="center" wrapText="1"/>
    </xf>
    <xf numFmtId="3" fontId="6" fillId="0" borderId="0" xfId="236" quotePrefix="1" applyNumberFormat="1" applyFont="1" applyFill="1" applyBorder="1" applyAlignment="1">
      <alignment horizontal="center" vertical="center" wrapText="1"/>
    </xf>
    <xf numFmtId="167" fontId="43" fillId="0" borderId="0" xfId="0" applyNumberFormat="1" applyFont="1"/>
    <xf numFmtId="0" fontId="44" fillId="0" borderId="0" xfId="0" applyFont="1" applyFill="1" applyBorder="1" applyAlignment="1">
      <alignment vertical="center"/>
    </xf>
    <xf numFmtId="0" fontId="44" fillId="0" borderId="0" xfId="0" applyFont="1" applyAlignment="1">
      <alignment vertical="center"/>
    </xf>
    <xf numFmtId="0" fontId="43" fillId="59" borderId="0" xfId="0" applyFont="1" applyFill="1" applyBorder="1" applyAlignment="1">
      <alignment vertical="center"/>
    </xf>
    <xf numFmtId="0" fontId="58" fillId="0" borderId="0" xfId="0" applyFont="1" applyFill="1" applyBorder="1"/>
    <xf numFmtId="0" fontId="2" fillId="0" borderId="0" xfId="0" applyFont="1" applyFill="1" applyBorder="1"/>
    <xf numFmtId="165" fontId="58" fillId="0" borderId="0" xfId="0" applyNumberFormat="1" applyFont="1" applyFill="1" applyBorder="1"/>
    <xf numFmtId="0" fontId="2" fillId="0" borderId="0" xfId="0" applyFont="1"/>
    <xf numFmtId="0" fontId="2" fillId="0" borderId="0" xfId="0" applyFont="1" applyAlignment="1">
      <alignment vertical="center"/>
    </xf>
    <xf numFmtId="0" fontId="53" fillId="0" borderId="0" xfId="0" applyFont="1" applyBorder="1" applyAlignment="1">
      <alignment vertical="center"/>
    </xf>
    <xf numFmtId="0" fontId="43" fillId="0" borderId="0" xfId="0" applyFont="1" applyBorder="1" applyAlignment="1">
      <alignment vertical="center"/>
    </xf>
    <xf numFmtId="0" fontId="43" fillId="59" borderId="45" xfId="0" applyFont="1" applyFill="1" applyBorder="1" applyAlignment="1">
      <alignment horizontal="center" vertical="center" wrapText="1"/>
    </xf>
    <xf numFmtId="0" fontId="0" fillId="59" borderId="57" xfId="0" applyFill="1" applyBorder="1"/>
    <xf numFmtId="0" fontId="43" fillId="59" borderId="47" xfId="0" applyFont="1" applyFill="1" applyBorder="1" applyAlignment="1">
      <alignment horizontal="center" vertical="center" wrapText="1"/>
    </xf>
    <xf numFmtId="0" fontId="43" fillId="59" borderId="49" xfId="0" applyFont="1" applyFill="1" applyBorder="1" applyAlignment="1">
      <alignment horizontal="center" vertical="center" wrapText="1"/>
    </xf>
    <xf numFmtId="0" fontId="53" fillId="59" borderId="47" xfId="0" applyFont="1" applyFill="1" applyBorder="1" applyAlignment="1">
      <alignment vertical="top" wrapText="1"/>
    </xf>
    <xf numFmtId="3" fontId="6" fillId="0" borderId="50" xfId="236" applyNumberFormat="1" applyFont="1" applyFill="1" applyBorder="1" applyAlignment="1">
      <alignment vertical="center"/>
    </xf>
    <xf numFmtId="3" fontId="6" fillId="0" borderId="2" xfId="236" applyNumberFormat="1" applyFont="1" applyFill="1" applyBorder="1" applyAlignment="1">
      <alignment vertical="center"/>
    </xf>
    <xf numFmtId="3" fontId="6" fillId="0" borderId="50" xfId="236" applyNumberFormat="1" applyFont="1" applyBorder="1" applyAlignment="1">
      <alignment vertical="center"/>
    </xf>
    <xf numFmtId="3" fontId="6" fillId="0" borderId="2" xfId="236" applyNumberFormat="1" applyFont="1" applyBorder="1" applyAlignment="1">
      <alignment vertical="center"/>
    </xf>
    <xf numFmtId="3" fontId="6" fillId="49" borderId="50" xfId="236" applyNumberFormat="1" applyFont="1" applyFill="1" applyBorder="1" applyAlignment="1">
      <alignment vertical="center"/>
    </xf>
    <xf numFmtId="0" fontId="6" fillId="0" borderId="33" xfId="236" applyFont="1" applyFill="1" applyBorder="1" applyAlignment="1">
      <alignment horizontal="left" vertical="center"/>
    </xf>
    <xf numFmtId="0" fontId="43" fillId="0" borderId="56" xfId="0" applyFont="1" applyBorder="1" applyAlignment="1">
      <alignment vertical="center"/>
    </xf>
    <xf numFmtId="3" fontId="6" fillId="0" borderId="33" xfId="236" applyNumberFormat="1" applyFont="1" applyFill="1" applyBorder="1" applyAlignment="1">
      <alignment vertical="center"/>
    </xf>
    <xf numFmtId="3" fontId="6" fillId="0" borderId="44" xfId="236" applyNumberFormat="1" applyFont="1" applyFill="1" applyBorder="1" applyAlignment="1">
      <alignment vertical="center"/>
    </xf>
    <xf numFmtId="0" fontId="6" fillId="0" borderId="50" xfId="236" applyFont="1" applyBorder="1" applyAlignment="1">
      <alignment horizontal="left" vertical="center"/>
    </xf>
    <xf numFmtId="0" fontId="6" fillId="0" borderId="50" xfId="236" quotePrefix="1" applyFont="1" applyBorder="1" applyAlignment="1">
      <alignment horizontal="left" vertical="center"/>
    </xf>
    <xf numFmtId="0" fontId="3" fillId="0" borderId="50" xfId="236" applyFont="1" applyBorder="1" applyAlignment="1">
      <alignment horizontal="left" vertical="center"/>
    </xf>
    <xf numFmtId="0" fontId="6" fillId="0" borderId="50" xfId="236" applyFont="1" applyFill="1" applyBorder="1" applyAlignment="1">
      <alignment horizontal="left" vertical="center"/>
    </xf>
    <xf numFmtId="3" fontId="6" fillId="49" borderId="50" xfId="236" quotePrefix="1" applyNumberFormat="1" applyFont="1" applyFill="1" applyBorder="1" applyAlignment="1">
      <alignment vertical="center"/>
    </xf>
    <xf numFmtId="3" fontId="6" fillId="0" borderId="50" xfId="236" applyNumberFormat="1" applyFont="1" applyFill="1" applyBorder="1" applyAlignment="1">
      <alignment horizontal="left" vertical="center"/>
    </xf>
    <xf numFmtId="0" fontId="3" fillId="0" borderId="50" xfId="236" quotePrefix="1" applyFont="1" applyFill="1" applyBorder="1" applyAlignment="1">
      <alignment horizontal="left" vertical="center"/>
    </xf>
    <xf numFmtId="3" fontId="3" fillId="0" borderId="50" xfId="236" applyNumberFormat="1" applyFont="1" applyBorder="1" applyAlignment="1">
      <alignment horizontal="left" vertical="center"/>
    </xf>
    <xf numFmtId="3" fontId="3" fillId="0" borderId="50" xfId="236" quotePrefix="1" applyNumberFormat="1" applyFont="1" applyFill="1" applyBorder="1" applyAlignment="1">
      <alignment horizontal="left" vertical="center"/>
    </xf>
    <xf numFmtId="3" fontId="6" fillId="49" borderId="50" xfId="236" quotePrefix="1" applyNumberFormat="1" applyFont="1" applyFill="1" applyBorder="1" applyAlignment="1">
      <alignment horizontal="left" vertical="center"/>
    </xf>
    <xf numFmtId="3" fontId="6" fillId="0" borderId="50" xfId="236" applyNumberFormat="1" applyFont="1" applyBorder="1" applyAlignment="1">
      <alignment horizontal="left" vertical="center"/>
    </xf>
    <xf numFmtId="3" fontId="3" fillId="0" borderId="52" xfId="236" applyNumberFormat="1" applyFont="1" applyBorder="1" applyAlignment="1">
      <alignment horizontal="left" vertical="center"/>
    </xf>
    <xf numFmtId="0" fontId="53" fillId="0" borderId="1" xfId="0" applyFont="1" applyBorder="1" applyAlignment="1">
      <alignment vertical="center"/>
    </xf>
    <xf numFmtId="3" fontId="3" fillId="0" borderId="52" xfId="236" applyNumberFormat="1" applyFont="1" applyBorder="1" applyAlignment="1">
      <alignment vertical="center"/>
    </xf>
    <xf numFmtId="3" fontId="3" fillId="0" borderId="18" xfId="236" applyNumberFormat="1" applyFont="1" applyBorder="1" applyAlignment="1">
      <alignment vertical="center"/>
    </xf>
    <xf numFmtId="3" fontId="6" fillId="49" borderId="50" xfId="236" applyNumberFormat="1" applyFont="1" applyFill="1" applyBorder="1" applyAlignment="1">
      <alignment horizontal="left" vertical="center"/>
    </xf>
    <xf numFmtId="3" fontId="3" fillId="0" borderId="52" xfId="236" applyNumberFormat="1" applyFont="1" applyBorder="1" applyAlignment="1">
      <alignment horizontal="right" vertical="center"/>
    </xf>
    <xf numFmtId="3" fontId="3" fillId="0" borderId="52" xfId="236" applyNumberFormat="1" applyFont="1" applyFill="1" applyBorder="1" applyAlignment="1">
      <alignment horizontal="right" vertical="center"/>
    </xf>
    <xf numFmtId="3" fontId="3" fillId="0" borderId="50" xfId="236" applyNumberFormat="1" applyFont="1" applyFill="1" applyBorder="1" applyAlignment="1">
      <alignment horizontal="left" vertical="center"/>
    </xf>
    <xf numFmtId="3" fontId="6" fillId="0" borderId="33" xfId="236" applyNumberFormat="1" applyFont="1" applyFill="1" applyBorder="1" applyAlignment="1">
      <alignment horizontal="right" vertical="center"/>
    </xf>
    <xf numFmtId="3" fontId="6" fillId="0" borderId="50" xfId="236" applyNumberFormat="1" applyFont="1" applyBorder="1" applyAlignment="1">
      <alignment horizontal="right" vertical="center"/>
    </xf>
    <xf numFmtId="3" fontId="6" fillId="0" borderId="50" xfId="236" applyNumberFormat="1" applyFont="1" applyFill="1" applyBorder="1" applyAlignment="1">
      <alignment horizontal="right" vertical="center"/>
    </xf>
    <xf numFmtId="3" fontId="6" fillId="49" borderId="50" xfId="236" applyNumberFormat="1" applyFont="1" applyFill="1" applyBorder="1" applyAlignment="1">
      <alignment horizontal="right" vertical="center"/>
    </xf>
    <xf numFmtId="166" fontId="3" fillId="0" borderId="50" xfId="236" quotePrefix="1" applyNumberFormat="1" applyFont="1" applyFill="1" applyBorder="1" applyAlignment="1">
      <alignment horizontal="left" vertical="center"/>
    </xf>
    <xf numFmtId="3" fontId="6" fillId="0" borderId="0" xfId="236" applyNumberFormat="1" applyFont="1" applyFill="1" applyAlignment="1">
      <alignment vertical="center"/>
    </xf>
    <xf numFmtId="3" fontId="6" fillId="49" borderId="2" xfId="236" applyNumberFormat="1" applyFont="1" applyFill="1" applyBorder="1" applyAlignment="1">
      <alignment vertical="center"/>
    </xf>
    <xf numFmtId="165" fontId="41" fillId="60" borderId="0" xfId="0" applyNumberFormat="1" applyFont="1" applyFill="1" applyAlignment="1">
      <alignment vertical="center"/>
    </xf>
    <xf numFmtId="0" fontId="0" fillId="0" borderId="0" xfId="0" applyFill="1" applyAlignment="1">
      <alignment wrapText="1"/>
    </xf>
    <xf numFmtId="0" fontId="0" fillId="0" borderId="0" xfId="0"/>
    <xf numFmtId="0" fontId="6" fillId="59" borderId="33" xfId="236" applyFont="1" applyFill="1" applyBorder="1" applyAlignment="1">
      <alignment horizontal="center" vertical="center" wrapText="1"/>
    </xf>
    <xf numFmtId="0" fontId="6" fillId="0" borderId="0" xfId="236" applyFont="1" applyBorder="1" applyAlignment="1">
      <alignment horizontal="left" vertical="center"/>
    </xf>
    <xf numFmtId="0" fontId="38" fillId="0" borderId="0" xfId="236" applyFont="1" applyFill="1"/>
    <xf numFmtId="0" fontId="38" fillId="0" borderId="0" xfId="236" applyFont="1"/>
    <xf numFmtId="0" fontId="3" fillId="0" borderId="0" xfId="236" applyFont="1"/>
    <xf numFmtId="0" fontId="38" fillId="0" borderId="0" xfId="236" applyFont="1" applyAlignment="1"/>
    <xf numFmtId="0" fontId="38" fillId="0" borderId="0" xfId="236" applyFont="1" applyFill="1" applyBorder="1"/>
    <xf numFmtId="0" fontId="3" fillId="0" borderId="0" xfId="236" applyFont="1" applyBorder="1" applyAlignment="1">
      <alignment vertical="center"/>
    </xf>
    <xf numFmtId="3" fontId="3" fillId="0" borderId="0" xfId="236" applyNumberFormat="1" applyFont="1" applyBorder="1" applyAlignment="1">
      <alignment horizontal="left" vertical="center"/>
    </xf>
    <xf numFmtId="0" fontId="41" fillId="0" borderId="0" xfId="0" applyFont="1"/>
    <xf numFmtId="0" fontId="0" fillId="0" borderId="0" xfId="0"/>
    <xf numFmtId="0" fontId="41" fillId="0" borderId="0" xfId="0" applyFont="1"/>
    <xf numFmtId="0" fontId="4" fillId="0" borderId="0" xfId="0" applyFont="1" applyFill="1" applyBorder="1" applyAlignment="1">
      <alignment horizontal="center" wrapText="1"/>
    </xf>
    <xf numFmtId="0" fontId="60" fillId="0" borderId="0" xfId="0" applyFont="1"/>
    <xf numFmtId="0" fontId="38" fillId="0" borderId="0" xfId="238" applyFont="1" applyFill="1" applyAlignment="1">
      <alignment vertical="center"/>
    </xf>
    <xf numFmtId="0" fontId="38" fillId="0" borderId="0" xfId="238" applyFont="1" applyFill="1" applyAlignment="1">
      <alignment horizontal="center" vertical="center"/>
    </xf>
    <xf numFmtId="0" fontId="43" fillId="0" borderId="0" xfId="0" applyFont="1" applyAlignment="1">
      <alignment horizontal="center"/>
    </xf>
    <xf numFmtId="165" fontId="38" fillId="0" borderId="0" xfId="238" applyNumberFormat="1" applyFont="1" applyFill="1" applyAlignment="1">
      <alignment horizontal="left" vertical="center"/>
    </xf>
    <xf numFmtId="165" fontId="41" fillId="60" borderId="0" xfId="0" applyNumberFormat="1" applyFont="1" applyFill="1" applyAlignment="1">
      <alignment horizontal="center" vertical="center"/>
    </xf>
    <xf numFmtId="0" fontId="3" fillId="6" borderId="0" xfId="243" applyFont="1" applyFill="1"/>
    <xf numFmtId="3" fontId="3" fillId="6" borderId="0" xfId="243" applyNumberFormat="1" applyFont="1" applyFill="1"/>
    <xf numFmtId="0" fontId="3" fillId="0" borderId="0" xfId="236" applyFont="1" applyBorder="1" applyAlignment="1">
      <alignment horizontal="left" vertical="center"/>
    </xf>
    <xf numFmtId="0" fontId="53" fillId="0" borderId="0" xfId="0" applyFont="1" applyFill="1" applyAlignment="1">
      <alignment horizontal="left" vertical="center"/>
    </xf>
    <xf numFmtId="0" fontId="53" fillId="0" borderId="0" xfId="0" applyFont="1"/>
    <xf numFmtId="0" fontId="53" fillId="0" borderId="0" xfId="0" applyFont="1" applyAlignment="1"/>
    <xf numFmtId="167" fontId="0" fillId="0" borderId="0" xfId="0" applyNumberFormat="1" applyFill="1"/>
    <xf numFmtId="0" fontId="61" fillId="0" borderId="0" xfId="0" applyFont="1"/>
    <xf numFmtId="0" fontId="53" fillId="0" borderId="0" xfId="0" applyFont="1" applyFill="1"/>
    <xf numFmtId="167" fontId="53" fillId="0" borderId="0" xfId="0" applyNumberFormat="1" applyFont="1"/>
    <xf numFmtId="0" fontId="53" fillId="0" borderId="0" xfId="0" applyFont="1" applyFill="1" applyBorder="1"/>
    <xf numFmtId="0" fontId="0" fillId="59" borderId="43" xfId="0" applyFill="1" applyBorder="1"/>
    <xf numFmtId="0" fontId="41" fillId="0" borderId="0" xfId="0" applyFont="1" applyAlignment="1">
      <alignment horizontal="left" vertical="center"/>
    </xf>
    <xf numFmtId="0" fontId="41" fillId="0" borderId="0" xfId="0" applyFont="1" applyAlignment="1">
      <alignment vertical="center"/>
    </xf>
    <xf numFmtId="0" fontId="41" fillId="0" borderId="0" xfId="0" applyFont="1" applyAlignment="1">
      <alignment horizontal="center" vertical="center"/>
    </xf>
    <xf numFmtId="165" fontId="41" fillId="0" borderId="0" xfId="0" applyNumberFormat="1" applyFont="1" applyAlignment="1">
      <alignment horizontal="left" vertical="center"/>
    </xf>
    <xf numFmtId="0" fontId="41" fillId="0" borderId="0" xfId="0" applyFont="1" applyAlignment="1">
      <alignment horizontal="center"/>
    </xf>
    <xf numFmtId="165" fontId="41" fillId="0" borderId="0" xfId="0" applyNumberFormat="1" applyFont="1"/>
    <xf numFmtId="4" fontId="41" fillId="0" borderId="0" xfId="0" applyNumberFormat="1" applyFont="1" applyAlignment="1">
      <alignment horizontal="left" vertical="center"/>
    </xf>
    <xf numFmtId="4" fontId="41" fillId="0" borderId="0" xfId="0" applyNumberFormat="1" applyFont="1" applyAlignment="1">
      <alignment vertical="center"/>
    </xf>
    <xf numFmtId="4" fontId="41" fillId="0" borderId="0" xfId="0" applyNumberFormat="1" applyFont="1"/>
    <xf numFmtId="0" fontId="57" fillId="0" borderId="0" xfId="0" applyFont="1"/>
    <xf numFmtId="0" fontId="40" fillId="0" borderId="0" xfId="0" applyFont="1" applyAlignment="1">
      <alignment horizontal="left" vertical="top" wrapText="1"/>
    </xf>
    <xf numFmtId="171" fontId="38" fillId="0" borderId="0" xfId="238" applyNumberFormat="1" applyFont="1" applyFill="1" applyAlignment="1">
      <alignment horizontal="center" vertical="center"/>
    </xf>
    <xf numFmtId="171" fontId="41" fillId="0" borderId="0" xfId="0" applyNumberFormat="1" applyFont="1" applyAlignment="1">
      <alignment horizontal="center" vertical="center"/>
    </xf>
    <xf numFmtId="171" fontId="41" fillId="60" borderId="0" xfId="0" applyNumberFormat="1" applyFont="1" applyFill="1" applyAlignment="1">
      <alignment horizontal="center" vertical="center"/>
    </xf>
    <xf numFmtId="171" fontId="41" fillId="0" borderId="0" xfId="0" applyNumberFormat="1" applyFont="1" applyAlignment="1">
      <alignment horizontal="center"/>
    </xf>
    <xf numFmtId="171" fontId="43" fillId="0" borderId="0" xfId="0" applyNumberFormat="1" applyFont="1" applyAlignment="1">
      <alignment horizontal="center"/>
    </xf>
    <xf numFmtId="165" fontId="41" fillId="60" borderId="0" xfId="0" applyNumberFormat="1" applyFont="1" applyFill="1" applyAlignment="1">
      <alignment horizontal="right" vertical="center" indent="1"/>
    </xf>
    <xf numFmtId="165" fontId="41" fillId="0" borderId="0" xfId="0" applyNumberFormat="1" applyFont="1" applyAlignment="1">
      <alignment horizontal="right" indent="1"/>
    </xf>
    <xf numFmtId="165" fontId="43" fillId="0" borderId="0" xfId="0" applyNumberFormat="1" applyFont="1" applyAlignment="1">
      <alignment horizontal="right" indent="1"/>
    </xf>
    <xf numFmtId="3" fontId="43" fillId="59" borderId="65" xfId="0" applyNumberFormat="1" applyFont="1" applyFill="1" applyBorder="1" applyAlignment="1">
      <alignment vertical="center" wrapText="1"/>
    </xf>
    <xf numFmtId="3" fontId="43" fillId="59" borderId="65" xfId="0" applyNumberFormat="1" applyFont="1" applyFill="1" applyBorder="1" applyAlignment="1">
      <alignment horizontal="center" vertical="center" wrapText="1"/>
    </xf>
    <xf numFmtId="165" fontId="43" fillId="59" borderId="65" xfId="0" applyNumberFormat="1" applyFont="1" applyFill="1" applyBorder="1" applyAlignment="1">
      <alignment horizontal="center" vertical="center" wrapText="1"/>
    </xf>
    <xf numFmtId="171" fontId="43" fillId="59" borderId="65" xfId="0" applyNumberFormat="1" applyFont="1" applyFill="1" applyBorder="1" applyAlignment="1">
      <alignment horizontal="center" vertical="center" wrapText="1"/>
    </xf>
    <xf numFmtId="165" fontId="41" fillId="60" borderId="66" xfId="0" applyNumberFormat="1" applyFont="1" applyFill="1" applyBorder="1" applyAlignment="1">
      <alignment vertical="center"/>
    </xf>
    <xf numFmtId="165" fontId="41" fillId="60" borderId="66" xfId="0" applyNumberFormat="1" applyFont="1" applyFill="1" applyBorder="1" applyAlignment="1">
      <alignment horizontal="center" vertical="center"/>
    </xf>
    <xf numFmtId="165" fontId="41" fillId="60" borderId="66" xfId="0" applyNumberFormat="1" applyFont="1" applyFill="1" applyBorder="1" applyAlignment="1">
      <alignment horizontal="right" vertical="center" indent="1"/>
    </xf>
    <xf numFmtId="170" fontId="41" fillId="60" borderId="66" xfId="0" applyNumberFormat="1" applyFont="1" applyFill="1" applyBorder="1" applyAlignment="1">
      <alignment horizontal="center" vertical="center"/>
    </xf>
    <xf numFmtId="171" fontId="41" fillId="60" borderId="66" xfId="0" applyNumberFormat="1" applyFont="1" applyFill="1" applyBorder="1" applyAlignment="1">
      <alignment horizontal="center" vertical="center"/>
    </xf>
    <xf numFmtId="165" fontId="41" fillId="60" borderId="50" xfId="0" applyNumberFormat="1" applyFont="1" applyFill="1" applyBorder="1" applyAlignment="1">
      <alignment vertical="center"/>
    </xf>
    <xf numFmtId="165" fontId="41" fillId="60" borderId="50" xfId="0" applyNumberFormat="1" applyFont="1" applyFill="1" applyBorder="1" applyAlignment="1">
      <alignment horizontal="center" vertical="center"/>
    </xf>
    <xf numFmtId="165" fontId="41" fillId="60" borderId="50" xfId="0" applyNumberFormat="1" applyFont="1" applyFill="1" applyBorder="1" applyAlignment="1">
      <alignment horizontal="right" vertical="center" indent="1"/>
    </xf>
    <xf numFmtId="170" fontId="41" fillId="60" borderId="50" xfId="0" applyNumberFormat="1" applyFont="1" applyFill="1" applyBorder="1" applyAlignment="1">
      <alignment horizontal="center" vertical="center"/>
    </xf>
    <xf numFmtId="171" fontId="41" fillId="60" borderId="50" xfId="0" applyNumberFormat="1" applyFont="1" applyFill="1" applyBorder="1" applyAlignment="1">
      <alignment horizontal="center" vertical="center"/>
    </xf>
    <xf numFmtId="165" fontId="44" fillId="59" borderId="50" xfId="0" applyNumberFormat="1" applyFont="1" applyFill="1" applyBorder="1" applyAlignment="1">
      <alignment vertical="center"/>
    </xf>
    <xf numFmtId="165" fontId="44" fillId="59" borderId="50" xfId="0" applyNumberFormat="1" applyFont="1" applyFill="1" applyBorder="1" applyAlignment="1">
      <alignment horizontal="center" vertical="center"/>
    </xf>
    <xf numFmtId="165" fontId="44" fillId="59" borderId="50" xfId="0" applyNumberFormat="1" applyFont="1" applyFill="1" applyBorder="1" applyAlignment="1">
      <alignment horizontal="right" vertical="center" indent="1"/>
    </xf>
    <xf numFmtId="171" fontId="44" fillId="59" borderId="50" xfId="0" applyNumberFormat="1" applyFont="1" applyFill="1" applyBorder="1" applyAlignment="1">
      <alignment horizontal="center" vertical="center"/>
    </xf>
    <xf numFmtId="0" fontId="41" fillId="60" borderId="66" xfId="0" applyFont="1" applyFill="1" applyBorder="1" applyAlignment="1">
      <alignment vertical="center"/>
    </xf>
    <xf numFmtId="0" fontId="41" fillId="60" borderId="66" xfId="0" applyFont="1" applyFill="1" applyBorder="1" applyAlignment="1">
      <alignment horizontal="center" vertical="center"/>
    </xf>
    <xf numFmtId="0" fontId="41" fillId="60" borderId="50" xfId="0" applyFont="1" applyFill="1" applyBorder="1" applyAlignment="1">
      <alignment vertical="center"/>
    </xf>
    <xf numFmtId="0" fontId="41" fillId="60" borderId="50" xfId="0" applyFont="1" applyFill="1" applyBorder="1" applyAlignment="1">
      <alignment horizontal="center" vertical="center"/>
    </xf>
    <xf numFmtId="0" fontId="44" fillId="59" borderId="50" xfId="0" applyFont="1" applyFill="1" applyBorder="1" applyAlignment="1">
      <alignment horizontal="center" vertical="center"/>
    </xf>
    <xf numFmtId="0" fontId="41" fillId="60" borderId="50" xfId="0" applyFont="1" applyFill="1" applyBorder="1" applyAlignment="1">
      <alignment horizontal="left" vertical="center"/>
    </xf>
    <xf numFmtId="171" fontId="41" fillId="60" borderId="50" xfId="0" applyNumberFormat="1" applyFont="1" applyFill="1" applyBorder="1" applyAlignment="1">
      <alignment horizontal="left" vertical="center"/>
    </xf>
    <xf numFmtId="0" fontId="44" fillId="59" borderId="50" xfId="0" applyFont="1" applyFill="1" applyBorder="1" applyAlignment="1">
      <alignment vertical="center"/>
    </xf>
    <xf numFmtId="0" fontId="6" fillId="6" borderId="0" xfId="242" applyFont="1" applyFill="1"/>
    <xf numFmtId="0" fontId="41" fillId="60" borderId="50" xfId="0" applyFont="1" applyFill="1" applyBorder="1" applyAlignment="1">
      <alignment vertical="center" wrapText="1"/>
    </xf>
    <xf numFmtId="165" fontId="44" fillId="59" borderId="3" xfId="0" applyNumberFormat="1" applyFont="1" applyFill="1" applyBorder="1" applyAlignment="1">
      <alignment horizontal="center" vertical="center"/>
    </xf>
    <xf numFmtId="0" fontId="3" fillId="0" borderId="0" xfId="243" applyFont="1" applyFill="1"/>
    <xf numFmtId="165" fontId="41" fillId="60" borderId="3" xfId="0" applyNumberFormat="1" applyFont="1" applyFill="1" applyBorder="1" applyAlignment="1">
      <alignment horizontal="center" vertical="center"/>
    </xf>
    <xf numFmtId="0" fontId="6" fillId="59" borderId="32" xfId="1" applyFont="1" applyFill="1" applyBorder="1" applyAlignment="1">
      <alignment horizontal="left" vertical="center"/>
    </xf>
    <xf numFmtId="0" fontId="6" fillId="59" borderId="32" xfId="1" applyFont="1" applyFill="1" applyBorder="1" applyAlignment="1">
      <alignment horizontal="center" vertical="center" wrapText="1"/>
    </xf>
    <xf numFmtId="0" fontId="6" fillId="59" borderId="56" xfId="1" applyFont="1" applyFill="1" applyBorder="1" applyAlignment="1">
      <alignment horizontal="center" vertical="center" wrapText="1"/>
    </xf>
    <xf numFmtId="0" fontId="6" fillId="59" borderId="55" xfId="1" applyFont="1" applyFill="1" applyBorder="1" applyAlignment="1">
      <alignment horizontal="center" vertical="center" wrapText="1"/>
    </xf>
    <xf numFmtId="0" fontId="6" fillId="59" borderId="58" xfId="1" applyFont="1" applyFill="1" applyBorder="1" applyAlignment="1">
      <alignment horizontal="center" vertical="center" wrapText="1"/>
    </xf>
    <xf numFmtId="0" fontId="6" fillId="6" borderId="23" xfId="1" applyFont="1" applyFill="1" applyBorder="1" applyAlignment="1">
      <alignment horizontal="left" vertical="center"/>
    </xf>
    <xf numFmtId="0" fontId="6" fillId="6" borderId="23" xfId="1" applyFont="1" applyFill="1" applyBorder="1" applyAlignment="1">
      <alignment horizontal="center" vertical="center" wrapText="1"/>
    </xf>
    <xf numFmtId="0" fontId="6" fillId="6" borderId="0" xfId="1" applyFont="1" applyFill="1" applyBorder="1" applyAlignment="1">
      <alignment horizontal="center" vertical="center" wrapText="1"/>
    </xf>
    <xf numFmtId="0" fontId="6" fillId="6" borderId="24" xfId="1" applyFont="1" applyFill="1" applyBorder="1" applyAlignment="1">
      <alignment horizontal="center" vertical="center" wrapText="1"/>
    </xf>
    <xf numFmtId="0" fontId="6" fillId="6" borderId="21" xfId="1" applyFont="1" applyFill="1" applyBorder="1" applyAlignment="1">
      <alignment horizontal="center" vertical="center" wrapText="1"/>
    </xf>
    <xf numFmtId="166" fontId="6" fillId="59" borderId="23" xfId="1" applyNumberFormat="1" applyFont="1" applyFill="1" applyBorder="1" applyAlignment="1">
      <alignment vertical="center"/>
    </xf>
    <xf numFmtId="169" fontId="3" fillId="59" borderId="23" xfId="1" applyNumberFormat="1" applyFont="1" applyFill="1" applyBorder="1" applyAlignment="1">
      <alignment horizontal="right" vertical="center"/>
    </xf>
    <xf numFmtId="169" fontId="3" fillId="59" borderId="0" xfId="1" applyNumberFormat="1" applyFont="1" applyFill="1" applyBorder="1" applyAlignment="1">
      <alignment horizontal="right" vertical="center"/>
    </xf>
    <xf numFmtId="169" fontId="3" fillId="59" borderId="24" xfId="1" applyNumberFormat="1" applyFont="1" applyFill="1" applyBorder="1" applyAlignment="1">
      <alignment horizontal="right" vertical="center"/>
    </xf>
    <xf numFmtId="169" fontId="3" fillId="59" borderId="21" xfId="1" applyNumberFormat="1" applyFont="1" applyFill="1" applyBorder="1" applyAlignment="1">
      <alignment horizontal="right" vertical="center"/>
    </xf>
    <xf numFmtId="3" fontId="6" fillId="6" borderId="23" xfId="1" applyNumberFormat="1" applyFont="1" applyFill="1" applyBorder="1" applyAlignment="1">
      <alignment vertical="center"/>
    </xf>
    <xf numFmtId="3" fontId="3" fillId="6" borderId="23" xfId="1" applyNumberFormat="1" applyFont="1" applyFill="1" applyBorder="1" applyAlignment="1">
      <alignment horizontal="right" vertical="center"/>
    </xf>
    <xf numFmtId="3" fontId="3" fillId="6" borderId="0" xfId="1" applyNumberFormat="1" applyFont="1" applyFill="1" applyBorder="1" applyAlignment="1">
      <alignment horizontal="right" vertical="center"/>
    </xf>
    <xf numFmtId="3" fontId="3" fillId="6" borderId="24" xfId="1" applyNumberFormat="1" applyFont="1" applyFill="1" applyBorder="1" applyAlignment="1">
      <alignment horizontal="right" vertical="center"/>
    </xf>
    <xf numFmtId="3" fontId="3" fillId="6" borderId="21" xfId="1" applyNumberFormat="1" applyFont="1" applyFill="1" applyBorder="1" applyAlignment="1">
      <alignment horizontal="right" vertical="center"/>
    </xf>
    <xf numFmtId="3" fontId="6" fillId="59" borderId="23" xfId="1" applyNumberFormat="1" applyFont="1" applyFill="1" applyBorder="1" applyAlignment="1">
      <alignment vertical="center"/>
    </xf>
    <xf numFmtId="3" fontId="3" fillId="59" borderId="23" xfId="1" applyNumberFormat="1" applyFont="1" applyFill="1" applyBorder="1" applyAlignment="1">
      <alignment horizontal="right" vertical="center"/>
    </xf>
    <xf numFmtId="3" fontId="3" fillId="59" borderId="0" xfId="1" applyNumberFormat="1" applyFont="1" applyFill="1" applyBorder="1" applyAlignment="1">
      <alignment horizontal="right" vertical="center"/>
    </xf>
    <xf numFmtId="3" fontId="3" fillId="59" borderId="24" xfId="1" applyNumberFormat="1" applyFont="1" applyFill="1" applyBorder="1" applyAlignment="1">
      <alignment horizontal="right" vertical="center"/>
    </xf>
    <xf numFmtId="3" fontId="3" fillId="59" borderId="21" xfId="1" applyNumberFormat="1" applyFont="1" applyFill="1" applyBorder="1" applyAlignment="1">
      <alignment horizontal="right" vertical="center"/>
    </xf>
    <xf numFmtId="166" fontId="6" fillId="6" borderId="23" xfId="1" applyNumberFormat="1" applyFont="1" applyFill="1" applyBorder="1" applyAlignment="1">
      <alignment vertical="center"/>
    </xf>
    <xf numFmtId="169" fontId="3" fillId="6" borderId="23" xfId="1" applyNumberFormat="1" applyFont="1" applyFill="1" applyBorder="1" applyAlignment="1">
      <alignment horizontal="right" vertical="center"/>
    </xf>
    <xf numFmtId="169" fontId="3" fillId="6" borderId="0" xfId="1" applyNumberFormat="1" applyFont="1" applyFill="1" applyBorder="1" applyAlignment="1">
      <alignment horizontal="right" vertical="center"/>
    </xf>
    <xf numFmtId="169" fontId="3" fillId="6" borderId="24" xfId="1" applyNumberFormat="1" applyFont="1" applyFill="1" applyBorder="1" applyAlignment="1">
      <alignment horizontal="right" vertical="center"/>
    </xf>
    <xf numFmtId="169" fontId="3" fillId="6" borderId="21" xfId="1" applyNumberFormat="1" applyFont="1" applyFill="1" applyBorder="1" applyAlignment="1">
      <alignment horizontal="right" vertical="center"/>
    </xf>
    <xf numFmtId="2" fontId="6" fillId="6" borderId="23" xfId="1" applyNumberFormat="1" applyFont="1" applyFill="1" applyBorder="1" applyAlignment="1">
      <alignment vertical="center"/>
    </xf>
    <xf numFmtId="4" fontId="3" fillId="6" borderId="23" xfId="1" applyNumberFormat="1" applyFont="1" applyFill="1" applyBorder="1" applyAlignment="1">
      <alignment horizontal="right" vertical="center"/>
    </xf>
    <xf numFmtId="4" fontId="3" fillId="6" borderId="0" xfId="1" applyNumberFormat="1" applyFont="1" applyFill="1" applyBorder="1" applyAlignment="1">
      <alignment horizontal="right" vertical="center"/>
    </xf>
    <xf numFmtId="4" fontId="3" fillId="6" borderId="24" xfId="1" applyNumberFormat="1" applyFont="1" applyFill="1" applyBorder="1" applyAlignment="1">
      <alignment horizontal="right" vertical="center"/>
    </xf>
    <xf numFmtId="4" fontId="3" fillId="6" borderId="21" xfId="1" applyNumberFormat="1" applyFont="1" applyFill="1" applyBorder="1" applyAlignment="1">
      <alignment horizontal="right" vertical="center"/>
    </xf>
    <xf numFmtId="2" fontId="6" fillId="59" borderId="23" xfId="1" applyNumberFormat="1" applyFont="1" applyFill="1" applyBorder="1" applyAlignment="1">
      <alignment vertical="center"/>
    </xf>
    <xf numFmtId="4" fontId="3" fillId="59" borderId="23" xfId="1" applyNumberFormat="1" applyFont="1" applyFill="1" applyBorder="1" applyAlignment="1">
      <alignment horizontal="right" vertical="center"/>
    </xf>
    <xf numFmtId="4" fontId="3" fillId="59" borderId="0" xfId="1" applyNumberFormat="1" applyFont="1" applyFill="1" applyBorder="1" applyAlignment="1">
      <alignment horizontal="right" vertical="center"/>
    </xf>
    <xf numFmtId="4" fontId="3" fillId="59" borderId="24" xfId="1" applyNumberFormat="1" applyFont="1" applyFill="1" applyBorder="1" applyAlignment="1">
      <alignment horizontal="right" vertical="center"/>
    </xf>
    <xf numFmtId="4" fontId="3" fillId="59" borderId="21" xfId="1" applyNumberFormat="1" applyFont="1" applyFill="1" applyBorder="1" applyAlignment="1">
      <alignment horizontal="right" vertical="center"/>
    </xf>
    <xf numFmtId="3" fontId="6" fillId="6" borderId="25" xfId="1" applyNumberFormat="1" applyFont="1" applyFill="1" applyBorder="1" applyAlignment="1">
      <alignment vertical="center"/>
    </xf>
    <xf numFmtId="169" fontId="3" fillId="6" borderId="25" xfId="1" applyNumberFormat="1" applyFont="1" applyFill="1" applyBorder="1" applyAlignment="1">
      <alignment horizontal="right" vertical="center"/>
    </xf>
    <xf numFmtId="169" fontId="3" fillId="6" borderId="48" xfId="1" applyNumberFormat="1" applyFont="1" applyFill="1" applyBorder="1" applyAlignment="1">
      <alignment horizontal="right" vertical="center"/>
    </xf>
    <xf numFmtId="169" fontId="3" fillId="6" borderId="26" xfId="1" applyNumberFormat="1" applyFont="1" applyFill="1" applyBorder="1" applyAlignment="1">
      <alignment horizontal="right" vertical="center"/>
    </xf>
    <xf numFmtId="169" fontId="3" fillId="6" borderId="22" xfId="1" applyNumberFormat="1" applyFont="1" applyFill="1" applyBorder="1" applyAlignment="1">
      <alignment horizontal="right" vertical="center"/>
    </xf>
    <xf numFmtId="0" fontId="50" fillId="6" borderId="0" xfId="0" applyFont="1" applyFill="1" applyBorder="1" applyAlignment="1"/>
    <xf numFmtId="0" fontId="50" fillId="6" borderId="0" xfId="0" applyFont="1" applyFill="1" applyBorder="1" applyAlignment="1">
      <alignment vertical="center"/>
    </xf>
    <xf numFmtId="0" fontId="51" fillId="6" borderId="0" xfId="0" applyFont="1" applyFill="1" applyBorder="1" applyAlignment="1">
      <alignment vertical="center"/>
    </xf>
    <xf numFmtId="0" fontId="6" fillId="6" borderId="0" xfId="242" applyFont="1" applyFill="1" applyAlignment="1"/>
    <xf numFmtId="165" fontId="41" fillId="60" borderId="50" xfId="0" applyNumberFormat="1" applyFont="1" applyFill="1" applyBorder="1" applyAlignment="1">
      <alignment vertical="center" wrapText="1"/>
    </xf>
    <xf numFmtId="0" fontId="44" fillId="59" borderId="50" xfId="0" applyFont="1" applyFill="1" applyBorder="1" applyAlignment="1">
      <alignment horizontal="left" vertical="center"/>
    </xf>
    <xf numFmtId="171" fontId="44" fillId="59" borderId="50" xfId="0" applyNumberFormat="1" applyFont="1" applyFill="1" applyBorder="1" applyAlignment="1">
      <alignment horizontal="left" vertical="center"/>
    </xf>
    <xf numFmtId="165" fontId="44" fillId="59" borderId="52" xfId="0" applyNumberFormat="1" applyFont="1" applyFill="1" applyBorder="1" applyAlignment="1">
      <alignment vertical="center"/>
    </xf>
    <xf numFmtId="165" fontId="44" fillId="59" borderId="52" xfId="0" applyNumberFormat="1" applyFont="1" applyFill="1" applyBorder="1" applyAlignment="1">
      <alignment horizontal="center" vertical="center"/>
    </xf>
    <xf numFmtId="165" fontId="44" fillId="59" borderId="52" xfId="0" applyNumberFormat="1" applyFont="1" applyFill="1" applyBorder="1" applyAlignment="1">
      <alignment horizontal="right" vertical="center" indent="1"/>
    </xf>
    <xf numFmtId="171" fontId="44" fillId="59" borderId="52" xfId="0" applyNumberFormat="1" applyFont="1" applyFill="1" applyBorder="1" applyAlignment="1">
      <alignment horizontal="center" vertical="center"/>
    </xf>
    <xf numFmtId="165" fontId="44" fillId="59" borderId="19" xfId="0" applyNumberFormat="1" applyFont="1" applyFill="1" applyBorder="1" applyAlignment="1">
      <alignment horizontal="center" vertical="center"/>
    </xf>
    <xf numFmtId="0" fontId="44" fillId="59" borderId="52" xfId="0" applyFont="1" applyFill="1" applyBorder="1" applyAlignment="1">
      <alignment vertical="center"/>
    </xf>
    <xf numFmtId="0" fontId="44" fillId="59" borderId="52" xfId="0" applyFont="1" applyFill="1" applyBorder="1" applyAlignment="1">
      <alignment horizontal="center" vertical="center"/>
    </xf>
    <xf numFmtId="0" fontId="4" fillId="0" borderId="0" xfId="0" applyFont="1" applyFill="1" applyBorder="1" applyAlignment="1">
      <alignment horizontal="center" wrapText="1"/>
    </xf>
    <xf numFmtId="0" fontId="53" fillId="0" borderId="50" xfId="0" applyFont="1" applyBorder="1" applyAlignment="1">
      <alignment vertical="center"/>
    </xf>
    <xf numFmtId="0" fontId="43" fillId="0" borderId="50" xfId="0" applyFont="1" applyBorder="1" applyAlignment="1">
      <alignment vertical="center"/>
    </xf>
    <xf numFmtId="165" fontId="43" fillId="0" borderId="50" xfId="0" applyNumberFormat="1" applyFont="1" applyBorder="1" applyAlignment="1">
      <alignment vertical="center"/>
    </xf>
    <xf numFmtId="165" fontId="53" fillId="0" borderId="50" xfId="0" applyNumberFormat="1" applyFont="1" applyBorder="1" applyAlignment="1">
      <alignment vertical="center"/>
    </xf>
    <xf numFmtId="0" fontId="43" fillId="0" borderId="52" xfId="0" applyFont="1" applyBorder="1" applyAlignment="1">
      <alignment vertical="center"/>
    </xf>
    <xf numFmtId="165" fontId="53" fillId="0" borderId="52" xfId="0" applyNumberFormat="1" applyFont="1" applyBorder="1" applyAlignment="1">
      <alignment vertical="center"/>
    </xf>
    <xf numFmtId="0" fontId="53" fillId="0" borderId="52" xfId="0" applyFont="1" applyBorder="1" applyAlignment="1">
      <alignment vertical="center"/>
    </xf>
    <xf numFmtId="165" fontId="43" fillId="0" borderId="52" xfId="0" applyNumberFormat="1" applyFont="1" applyBorder="1" applyAlignment="1">
      <alignment vertical="center"/>
    </xf>
    <xf numFmtId="0" fontId="43" fillId="59" borderId="50" xfId="0" applyFont="1" applyFill="1" applyBorder="1" applyAlignment="1">
      <alignment vertical="center"/>
    </xf>
    <xf numFmtId="165" fontId="43" fillId="59" borderId="50" xfId="0" applyNumberFormat="1" applyFont="1" applyFill="1" applyBorder="1" applyAlignment="1">
      <alignment vertical="center"/>
    </xf>
    <xf numFmtId="0" fontId="43" fillId="0" borderId="50" xfId="0" applyFont="1" applyFill="1" applyBorder="1" applyAlignment="1">
      <alignment vertical="center"/>
    </xf>
    <xf numFmtId="165" fontId="53" fillId="59" borderId="50" xfId="0" applyNumberFormat="1" applyFont="1" applyFill="1" applyBorder="1" applyAlignment="1">
      <alignment vertical="center"/>
    </xf>
    <xf numFmtId="165" fontId="53" fillId="0" borderId="50" xfId="0" applyNumberFormat="1" applyFont="1" applyFill="1" applyBorder="1" applyAlignment="1">
      <alignment vertical="center"/>
    </xf>
    <xf numFmtId="165" fontId="43" fillId="0" borderId="50" xfId="0" applyNumberFormat="1" applyFont="1" applyFill="1" applyBorder="1" applyAlignment="1">
      <alignment vertical="center"/>
    </xf>
    <xf numFmtId="165" fontId="53" fillId="0" borderId="52" xfId="0" applyNumberFormat="1" applyFont="1" applyFill="1" applyBorder="1" applyAlignment="1">
      <alignment vertical="center"/>
    </xf>
    <xf numFmtId="14" fontId="53" fillId="6" borderId="50" xfId="0" applyNumberFormat="1" applyFont="1" applyFill="1" applyBorder="1" applyAlignment="1">
      <alignment vertical="center"/>
    </xf>
    <xf numFmtId="165" fontId="53" fillId="6" borderId="50" xfId="0" applyNumberFormat="1" applyFont="1" applyFill="1" applyBorder="1" applyAlignment="1">
      <alignment vertical="center"/>
    </xf>
    <xf numFmtId="168" fontId="53" fillId="6" borderId="50" xfId="0" applyNumberFormat="1" applyFont="1" applyFill="1" applyBorder="1" applyAlignment="1">
      <alignment vertical="center"/>
    </xf>
    <xf numFmtId="0" fontId="53" fillId="6" borderId="50" xfId="0" applyNumberFormat="1" applyFont="1" applyFill="1" applyBorder="1" applyAlignment="1">
      <alignment vertical="center"/>
    </xf>
    <xf numFmtId="4" fontId="53" fillId="6" borderId="50" xfId="0" applyNumberFormat="1" applyFont="1" applyFill="1" applyBorder="1" applyAlignment="1">
      <alignment vertical="center"/>
    </xf>
    <xf numFmtId="14" fontId="53" fillId="6" borderId="52" xfId="0" applyNumberFormat="1" applyFont="1" applyFill="1" applyBorder="1" applyAlignment="1">
      <alignment vertical="center"/>
    </xf>
    <xf numFmtId="165" fontId="53" fillId="6" borderId="52" xfId="0" applyNumberFormat="1" applyFont="1" applyFill="1" applyBorder="1" applyAlignment="1">
      <alignment vertical="center"/>
    </xf>
    <xf numFmtId="168" fontId="53" fillId="6" borderId="52" xfId="0" applyNumberFormat="1" applyFont="1" applyFill="1" applyBorder="1" applyAlignment="1">
      <alignment vertical="center"/>
    </xf>
    <xf numFmtId="0" fontId="53" fillId="6" borderId="52" xfId="0" applyNumberFormat="1" applyFont="1" applyFill="1" applyBorder="1" applyAlignment="1">
      <alignment vertical="center"/>
    </xf>
    <xf numFmtId="4" fontId="53" fillId="6" borderId="52" xfId="0" applyNumberFormat="1" applyFont="1" applyFill="1" applyBorder="1" applyAlignment="1">
      <alignment vertical="center"/>
    </xf>
    <xf numFmtId="0" fontId="57" fillId="0" borderId="0" xfId="0" applyFont="1" applyAlignment="1">
      <alignment horizontal="justify" vertical="center" wrapText="1"/>
    </xf>
    <xf numFmtId="0" fontId="50" fillId="0" borderId="0" xfId="236" applyFont="1" applyFill="1" applyAlignment="1">
      <alignment horizontal="justify" vertical="center" wrapText="1"/>
    </xf>
    <xf numFmtId="0" fontId="53" fillId="0" borderId="0" xfId="0" applyFont="1" applyAlignment="1">
      <alignment horizontal="left"/>
    </xf>
    <xf numFmtId="0" fontId="50" fillId="0" borderId="0" xfId="236" applyFont="1" applyFill="1" applyAlignment="1">
      <alignment horizontal="left" vertical="center" wrapText="1"/>
    </xf>
    <xf numFmtId="0" fontId="2" fillId="59" borderId="37" xfId="0" applyFont="1" applyFill="1" applyBorder="1" applyAlignment="1">
      <alignment horizontal="center"/>
    </xf>
    <xf numFmtId="0" fontId="2" fillId="59" borderId="53" xfId="0" applyFont="1" applyFill="1" applyBorder="1" applyAlignment="1">
      <alignment horizontal="center"/>
    </xf>
    <xf numFmtId="0" fontId="2" fillId="59" borderId="54" xfId="0" applyFont="1" applyFill="1" applyBorder="1" applyAlignment="1">
      <alignment horizontal="center"/>
    </xf>
    <xf numFmtId="0" fontId="53" fillId="0" borderId="0" xfId="0" applyFont="1" applyAlignment="1">
      <alignment horizontal="justify"/>
    </xf>
    <xf numFmtId="0" fontId="57" fillId="0" borderId="0" xfId="0" applyFont="1" applyAlignment="1">
      <alignment horizontal="left" vertical="center" wrapText="1"/>
    </xf>
    <xf numFmtId="0" fontId="6" fillId="49" borderId="33" xfId="236" quotePrefix="1" applyFont="1" applyFill="1" applyBorder="1" applyAlignment="1">
      <alignment horizontal="center" vertical="center" wrapText="1"/>
    </xf>
    <xf numFmtId="0" fontId="3" fillId="49" borderId="47" xfId="236" applyFont="1" applyFill="1" applyBorder="1" applyAlignment="1">
      <alignment horizontal="center" vertical="center"/>
    </xf>
    <xf numFmtId="0" fontId="6" fillId="49" borderId="34" xfId="236" quotePrefix="1" applyFont="1" applyFill="1" applyBorder="1" applyAlignment="1">
      <alignment horizontal="center" vertical="center" wrapText="1"/>
    </xf>
    <xf numFmtId="0" fontId="3" fillId="49" borderId="49" xfId="236" applyFont="1" applyFill="1" applyBorder="1" applyAlignment="1">
      <alignment horizontal="center" vertical="center"/>
    </xf>
    <xf numFmtId="0" fontId="3" fillId="49" borderId="33" xfId="236" applyFont="1" applyFill="1" applyBorder="1" applyAlignment="1">
      <alignment horizontal="left" vertical="center"/>
    </xf>
    <xf numFmtId="0" fontId="3" fillId="49" borderId="47" xfId="236" applyFont="1" applyFill="1" applyBorder="1" applyAlignment="1">
      <alignment horizontal="left" vertical="center"/>
    </xf>
    <xf numFmtId="0" fontId="6" fillId="49" borderId="33" xfId="236" applyFont="1" applyFill="1" applyBorder="1" applyAlignment="1">
      <alignment horizontal="center" vertical="center" wrapText="1"/>
    </xf>
    <xf numFmtId="0" fontId="3" fillId="49" borderId="47" xfId="236" applyFont="1" applyFill="1" applyBorder="1" applyAlignment="1">
      <alignment horizontal="center" vertical="center" wrapText="1"/>
    </xf>
    <xf numFmtId="3" fontId="6" fillId="49" borderId="33" xfId="236" quotePrefix="1" applyNumberFormat="1" applyFont="1" applyFill="1" applyBorder="1" applyAlignment="1">
      <alignment horizontal="center" vertical="center" wrapText="1"/>
    </xf>
    <xf numFmtId="3" fontId="6" fillId="49" borderId="47" xfId="236" quotePrefix="1" applyNumberFormat="1" applyFont="1" applyFill="1" applyBorder="1" applyAlignment="1">
      <alignment horizontal="center" vertical="center" wrapText="1"/>
    </xf>
    <xf numFmtId="3" fontId="6" fillId="49" borderId="34" xfId="236" quotePrefix="1" applyNumberFormat="1" applyFont="1" applyFill="1" applyBorder="1" applyAlignment="1">
      <alignment horizontal="center" vertical="center" wrapText="1"/>
    </xf>
    <xf numFmtId="3" fontId="6" fillId="49" borderId="49" xfId="236" quotePrefix="1" applyNumberFormat="1" applyFont="1" applyFill="1" applyBorder="1" applyAlignment="1">
      <alignment horizontal="center" vertical="center" wrapText="1"/>
    </xf>
    <xf numFmtId="0" fontId="3" fillId="49" borderId="33" xfId="236" applyFont="1" applyFill="1" applyBorder="1" applyAlignment="1">
      <alignment vertical="center"/>
    </xf>
    <xf numFmtId="0" fontId="3" fillId="49" borderId="47" xfId="236" applyFont="1" applyFill="1" applyBorder="1" applyAlignment="1">
      <alignment vertical="center"/>
    </xf>
    <xf numFmtId="3" fontId="6" fillId="49" borderId="47" xfId="236" applyNumberFormat="1" applyFont="1" applyFill="1" applyBorder="1" applyAlignment="1">
      <alignment horizontal="center" vertical="center" wrapText="1"/>
    </xf>
    <xf numFmtId="3" fontId="6" fillId="49" borderId="33" xfId="236" applyNumberFormat="1" applyFont="1" applyFill="1" applyBorder="1" applyAlignment="1">
      <alignment horizontal="center" vertical="center" wrapText="1"/>
    </xf>
    <xf numFmtId="3" fontId="6" fillId="49" borderId="34" xfId="236" applyNumberFormat="1" applyFont="1" applyFill="1" applyBorder="1" applyAlignment="1">
      <alignment horizontal="center" vertical="center" wrapText="1"/>
    </xf>
    <xf numFmtId="3" fontId="6" fillId="49" borderId="49" xfId="236" applyNumberFormat="1" applyFont="1" applyFill="1" applyBorder="1" applyAlignment="1">
      <alignment horizontal="center" vertical="center" wrapText="1"/>
    </xf>
    <xf numFmtId="3" fontId="6" fillId="59" borderId="33" xfId="236" applyNumberFormat="1" applyFont="1" applyFill="1" applyBorder="1" applyAlignment="1">
      <alignment horizontal="center" vertical="center" wrapText="1"/>
    </xf>
    <xf numFmtId="0" fontId="0" fillId="59" borderId="47" xfId="0" applyFill="1" applyBorder="1" applyAlignment="1">
      <alignment horizontal="center" vertical="center"/>
    </xf>
    <xf numFmtId="0" fontId="3" fillId="59" borderId="44" xfId="236" applyFont="1" applyFill="1" applyBorder="1" applyAlignment="1">
      <alignment horizontal="left" vertical="center"/>
    </xf>
    <xf numFmtId="0" fontId="3" fillId="59" borderId="46" xfId="236" applyFont="1" applyFill="1" applyBorder="1" applyAlignment="1"/>
    <xf numFmtId="0" fontId="3" fillId="59" borderId="44" xfId="236" applyFont="1" applyFill="1" applyBorder="1" applyAlignment="1">
      <alignment horizontal="center" vertical="center" wrapText="1"/>
    </xf>
    <xf numFmtId="0" fontId="3" fillId="59" borderId="46" xfId="236" applyFont="1" applyFill="1" applyBorder="1" applyAlignment="1">
      <alignment horizontal="center" wrapText="1"/>
    </xf>
    <xf numFmtId="3" fontId="6" fillId="49" borderId="33" xfId="238" applyNumberFormat="1" applyFont="1" applyFill="1" applyBorder="1" applyAlignment="1">
      <alignment horizontal="center" vertical="center" wrapText="1"/>
    </xf>
    <xf numFmtId="0" fontId="0" fillId="0" borderId="47" xfId="0" applyBorder="1" applyAlignment="1">
      <alignment horizontal="center" vertical="center"/>
    </xf>
    <xf numFmtId="0" fontId="57" fillId="0" borderId="0" xfId="0" applyFont="1" applyFill="1" applyAlignment="1">
      <alignment horizontal="justify" vertical="center" wrapText="1"/>
    </xf>
    <xf numFmtId="0" fontId="3" fillId="49" borderId="33" xfId="238" applyFont="1" applyFill="1" applyBorder="1" applyAlignment="1">
      <alignment horizontal="left" vertical="center"/>
    </xf>
    <xf numFmtId="0" fontId="3" fillId="49" borderId="47" xfId="238" applyFont="1" applyFill="1" applyBorder="1" applyAlignment="1"/>
    <xf numFmtId="3" fontId="6" fillId="49" borderId="33" xfId="238" quotePrefix="1" applyNumberFormat="1" applyFont="1" applyFill="1" applyBorder="1" applyAlignment="1">
      <alignment horizontal="center" vertical="center" wrapText="1"/>
    </xf>
    <xf numFmtId="0" fontId="3" fillId="49" borderId="47" xfId="238" applyFont="1" applyFill="1" applyBorder="1" applyAlignment="1">
      <alignment horizontal="center" vertical="center"/>
    </xf>
    <xf numFmtId="0" fontId="53" fillId="0" borderId="0" xfId="0" applyFont="1" applyAlignment="1">
      <alignment horizontal="left" vertical="center" wrapText="1"/>
    </xf>
    <xf numFmtId="0" fontId="6" fillId="0" borderId="0" xfId="239" applyFont="1" applyFill="1" applyAlignment="1">
      <alignment horizontal="left" vertical="center"/>
    </xf>
    <xf numFmtId="0" fontId="57" fillId="0" borderId="0" xfId="0" applyFont="1" applyAlignment="1">
      <alignment horizontal="justify" wrapText="1"/>
    </xf>
    <xf numFmtId="0" fontId="46" fillId="59" borderId="27" xfId="241" applyNumberFormat="1" applyFont="1" applyFill="1" applyBorder="1" applyAlignment="1">
      <alignment horizontal="center"/>
    </xf>
    <xf numFmtId="0" fontId="46" fillId="59" borderId="31" xfId="241" applyNumberFormat="1" applyFont="1" applyFill="1" applyBorder="1" applyAlignment="1">
      <alignment horizontal="center"/>
    </xf>
    <xf numFmtId="0" fontId="46" fillId="59" borderId="20" xfId="241" applyNumberFormat="1" applyFont="1" applyFill="1" applyBorder="1" applyAlignment="1">
      <alignment horizontal="center"/>
    </xf>
    <xf numFmtId="165" fontId="43" fillId="59" borderId="52" xfId="0" applyNumberFormat="1" applyFont="1" applyFill="1" applyBorder="1" applyAlignment="1">
      <alignment vertical="center"/>
    </xf>
  </cellXfs>
  <cellStyles count="360">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3"/>
    <cellStyle name="Accent1 - 40%" xfId="24"/>
    <cellStyle name="Accent1 - 60%" xfId="25"/>
    <cellStyle name="Accent1 10" xfId="244"/>
    <cellStyle name="Accent1 11" xfId="287"/>
    <cellStyle name="Accent1 12" xfId="290"/>
    <cellStyle name="Accent1 13" xfId="293"/>
    <cellStyle name="Accent1 14" xfId="354"/>
    <cellStyle name="Accent1 15" xfId="336"/>
    <cellStyle name="Accent1 16" xfId="350"/>
    <cellStyle name="Accent1 17" xfId="345"/>
    <cellStyle name="Accent1 2" xfId="22"/>
    <cellStyle name="Accent1 3" xfId="117"/>
    <cellStyle name="Accent1 4" xfId="128"/>
    <cellStyle name="Accent1 5" xfId="129"/>
    <cellStyle name="Accent1 6" xfId="147"/>
    <cellStyle name="Accent1 7" xfId="187"/>
    <cellStyle name="Accent1 8" xfId="188"/>
    <cellStyle name="Accent1 9" xfId="229"/>
    <cellStyle name="Accent2 - 20%" xfId="27"/>
    <cellStyle name="Accent2 - 40%" xfId="28"/>
    <cellStyle name="Accent2 - 60%" xfId="29"/>
    <cellStyle name="Accent2 10" xfId="245"/>
    <cellStyle name="Accent2 11" xfId="289"/>
    <cellStyle name="Accent2 12" xfId="288"/>
    <cellStyle name="Accent2 13" xfId="295"/>
    <cellStyle name="Accent2 14" xfId="353"/>
    <cellStyle name="Accent2 15" xfId="339"/>
    <cellStyle name="Accent2 16" xfId="348"/>
    <cellStyle name="Accent2 17" xfId="278"/>
    <cellStyle name="Accent2 2" xfId="26"/>
    <cellStyle name="Accent2 3" xfId="118"/>
    <cellStyle name="Accent2 4" xfId="127"/>
    <cellStyle name="Accent2 5" xfId="130"/>
    <cellStyle name="Accent2 6" xfId="142"/>
    <cellStyle name="Accent2 7" xfId="186"/>
    <cellStyle name="Accent2 8" xfId="189"/>
    <cellStyle name="Accent2 9" xfId="230"/>
    <cellStyle name="Accent3 - 20%" xfId="31"/>
    <cellStyle name="Accent3 - 40%" xfId="32"/>
    <cellStyle name="Accent3 - 60%" xfId="33"/>
    <cellStyle name="Accent3 10" xfId="246"/>
    <cellStyle name="Accent3 11" xfId="291"/>
    <cellStyle name="Accent3 12" xfId="286"/>
    <cellStyle name="Accent3 13" xfId="297"/>
    <cellStyle name="Accent3 14" xfId="352"/>
    <cellStyle name="Accent3 15" xfId="341"/>
    <cellStyle name="Accent3 16" xfId="346"/>
    <cellStyle name="Accent3 17" xfId="281"/>
    <cellStyle name="Accent3 2" xfId="30"/>
    <cellStyle name="Accent3 3" xfId="119"/>
    <cellStyle name="Accent3 4" xfId="126"/>
    <cellStyle name="Accent3 5" xfId="131"/>
    <cellStyle name="Accent3 6" xfId="139"/>
    <cellStyle name="Accent3 7" xfId="185"/>
    <cellStyle name="Accent3 8" xfId="190"/>
    <cellStyle name="Accent3 9" xfId="231"/>
    <cellStyle name="Accent4 - 20%" xfId="35"/>
    <cellStyle name="Accent4 - 40%" xfId="36"/>
    <cellStyle name="Accent4 - 60%" xfId="37"/>
    <cellStyle name="Accent4 10" xfId="247"/>
    <cellStyle name="Accent4 11" xfId="292"/>
    <cellStyle name="Accent4 12" xfId="285"/>
    <cellStyle name="Accent4 13" xfId="337"/>
    <cellStyle name="Accent4 14" xfId="351"/>
    <cellStyle name="Accent4 15" xfId="342"/>
    <cellStyle name="Accent4 16" xfId="282"/>
    <cellStyle name="Accent4 17" xfId="284"/>
    <cellStyle name="Accent4 2" xfId="34"/>
    <cellStyle name="Accent4 3" xfId="120"/>
    <cellStyle name="Accent4 4" xfId="125"/>
    <cellStyle name="Accent4 5" xfId="133"/>
    <cellStyle name="Accent4 6" xfId="137"/>
    <cellStyle name="Accent4 7" xfId="184"/>
    <cellStyle name="Accent4 8" xfId="191"/>
    <cellStyle name="Accent4 9" xfId="232"/>
    <cellStyle name="Accent5 - 20%" xfId="39"/>
    <cellStyle name="Accent5 - 40%" xfId="40"/>
    <cellStyle name="Accent5 - 60%" xfId="41"/>
    <cellStyle name="Accent5 10" xfId="248"/>
    <cellStyle name="Accent5 11" xfId="294"/>
    <cellStyle name="Accent5 12" xfId="283"/>
    <cellStyle name="Accent5 13" xfId="338"/>
    <cellStyle name="Accent5 14" xfId="349"/>
    <cellStyle name="Accent5 15" xfId="343"/>
    <cellStyle name="Accent5 16" xfId="279"/>
    <cellStyle name="Accent5 17" xfId="356"/>
    <cellStyle name="Accent5 2" xfId="38"/>
    <cellStyle name="Accent5 3" xfId="121"/>
    <cellStyle name="Accent5 4" xfId="124"/>
    <cellStyle name="Accent5 5" xfId="134"/>
    <cellStyle name="Accent5 6" xfId="135"/>
    <cellStyle name="Accent5 7" xfId="183"/>
    <cellStyle name="Accent5 8" xfId="192"/>
    <cellStyle name="Accent5 9" xfId="233"/>
    <cellStyle name="Accent6 - 20%" xfId="43"/>
    <cellStyle name="Accent6 - 40%" xfId="44"/>
    <cellStyle name="Accent6 - 60%" xfId="45"/>
    <cellStyle name="Accent6 10" xfId="249"/>
    <cellStyle name="Accent6 11" xfId="296"/>
    <cellStyle name="Accent6 12" xfId="280"/>
    <cellStyle name="Accent6 13" xfId="340"/>
    <cellStyle name="Accent6 14" xfId="347"/>
    <cellStyle name="Accent6 15" xfId="344"/>
    <cellStyle name="Accent6 16" xfId="357"/>
    <cellStyle name="Accent6 17" xfId="355"/>
    <cellStyle name="Accent6 2" xfId="42"/>
    <cellStyle name="Accent6 3" xfId="122"/>
    <cellStyle name="Accent6 4" xfId="123"/>
    <cellStyle name="Accent6 5" xfId="136"/>
    <cellStyle name="Accent6 6" xfId="132"/>
    <cellStyle name="Accent6 7" xfId="182"/>
    <cellStyle name="Accent6 8" xfId="193"/>
    <cellStyle name="Accent6 9" xfId="234"/>
    <cellStyle name="Bad 2" xfId="46"/>
    <cellStyle name="Calculation 2" xfId="47"/>
    <cellStyle name="Calculation 3" xfId="138"/>
    <cellStyle name="Calculation 4" xfId="194"/>
    <cellStyle name="Calculation 5" xfId="298"/>
    <cellStyle name="Check Cell 2" xfId="48"/>
    <cellStyle name="Comma 2" xfId="273"/>
    <cellStyle name="Comma 2 2" xfId="274"/>
    <cellStyle name="Comma 2 2 2" xfId="276"/>
    <cellStyle name="Comma 2 2 3" xfId="359"/>
    <cellStyle name="Comma 2 3" xfId="335"/>
    <cellStyle name="Emphasis 1" xfId="49"/>
    <cellStyle name="Emphasis 2" xfId="50"/>
    <cellStyle name="Emphasis 3" xfId="51"/>
    <cellStyle name="Explanatory Text 2" xfId="52"/>
    <cellStyle name="Good 2" xfId="53"/>
    <cellStyle name="Heading 1 2" xfId="54"/>
    <cellStyle name="Heading 2 2" xfId="55"/>
    <cellStyle name="Heading 3 2" xfId="56"/>
    <cellStyle name="Heading 4 2" xfId="57"/>
    <cellStyle name="Input 2" xfId="58"/>
    <cellStyle name="Input 3" xfId="140"/>
    <cellStyle name="Input 4" xfId="195"/>
    <cellStyle name="Input 5" xfId="299"/>
    <cellStyle name="KeyStyle" xfId="59"/>
    <cellStyle name="KeyStyle 2" xfId="141"/>
    <cellStyle name="KeyStyle 3" xfId="196"/>
    <cellStyle name="Linked Cell 2" xfId="60"/>
    <cellStyle name="Neutral 2" xfId="61"/>
    <cellStyle name="Normal" xfId="0" builtinId="0"/>
    <cellStyle name="Normal 2" xfId="1"/>
    <cellStyle name="Normal 3" xfId="3"/>
    <cellStyle name="Normal 3 2" xfId="275"/>
    <cellStyle name="Normal 4" xfId="277"/>
    <cellStyle name="Normal 4 2" xfId="358"/>
    <cellStyle name="Normal_IDMAC" xfId="239"/>
    <cellStyle name="Normalno 2" xfId="235"/>
    <cellStyle name="Normalno 3" xfId="272"/>
    <cellStyle name="Note 2" xfId="62"/>
    <cellStyle name="Note 3" xfId="300"/>
    <cellStyle name="Obično_181-ZA PDF - Ana" xfId="250"/>
    <cellStyle name="Obično_181-ZA PDF - hrv" xfId="243"/>
    <cellStyle name="Obično_Makro strana" xfId="242"/>
    <cellStyle name="Obično_pmf 181 za pdf(hr)" xfId="236"/>
    <cellStyle name="Obično_pmf 181 za pdf(hr) 2" xfId="238"/>
    <cellStyle name="Obično_pmf 181 za pdf(hr) 3" xfId="237"/>
    <cellStyle name="Obično_pub-2009-siječanj" xfId="241"/>
    <cellStyle name="Obično_pub-2010-OŽUJAK" xfId="240"/>
    <cellStyle name="Output 2" xfId="63"/>
    <cellStyle name="Output 3" xfId="301"/>
    <cellStyle name="SAPBEXaggData" xfId="64"/>
    <cellStyle name="SAPBEXaggData 2" xfId="143"/>
    <cellStyle name="SAPBEXaggData 3" xfId="197"/>
    <cellStyle name="SAPBEXaggData 4" xfId="302"/>
    <cellStyle name="SAPBEXaggDataEmph" xfId="65"/>
    <cellStyle name="SAPBEXaggDataEmph 2" xfId="144"/>
    <cellStyle name="SAPBEXaggDataEmph 3" xfId="198"/>
    <cellStyle name="SAPBEXaggDataEmph 4" xfId="251"/>
    <cellStyle name="SAPBEXaggDataEmph 5" xfId="303"/>
    <cellStyle name="SAPBEXaggItem" xfId="66"/>
    <cellStyle name="SAPBEXaggItem 2" xfId="145"/>
    <cellStyle name="SAPBEXaggItem 3" xfId="199"/>
    <cellStyle name="SAPBEXaggItem 4" xfId="252"/>
    <cellStyle name="SAPBEXaggItem 5" xfId="304"/>
    <cellStyle name="SAPBEXaggItemX" xfId="67"/>
    <cellStyle name="SAPBEXaggItemX 2" xfId="146"/>
    <cellStyle name="SAPBEXaggItemX 3" xfId="200"/>
    <cellStyle name="SAPBEXaggItemX 4" xfId="253"/>
    <cellStyle name="SAPBEXaggItemX 5" xfId="305"/>
    <cellStyle name="SAPBEXchaText" xfId="68"/>
    <cellStyle name="SAPBEXchaText 2" xfId="254"/>
    <cellStyle name="SAPBEXexcBad7" xfId="69"/>
    <cellStyle name="SAPBEXexcBad7 2" xfId="148"/>
    <cellStyle name="SAPBEXexcBad7 3" xfId="201"/>
    <cellStyle name="SAPBEXexcBad7 4" xfId="306"/>
    <cellStyle name="SAPBEXexcBad8" xfId="70"/>
    <cellStyle name="SAPBEXexcBad8 2" xfId="149"/>
    <cellStyle name="SAPBEXexcBad8 3" xfId="202"/>
    <cellStyle name="SAPBEXexcBad8 4" xfId="307"/>
    <cellStyle name="SAPBEXexcBad9" xfId="71"/>
    <cellStyle name="SAPBEXexcBad9 2" xfId="150"/>
    <cellStyle name="SAPBEXexcBad9 3" xfId="203"/>
    <cellStyle name="SAPBEXexcBad9 4" xfId="308"/>
    <cellStyle name="SAPBEXexcCritical4" xfId="72"/>
    <cellStyle name="SAPBEXexcCritical4 2" xfId="151"/>
    <cellStyle name="SAPBEXexcCritical4 3" xfId="204"/>
    <cellStyle name="SAPBEXexcCritical4 4" xfId="309"/>
    <cellStyle name="SAPBEXexcCritical5" xfId="73"/>
    <cellStyle name="SAPBEXexcCritical5 2" xfId="152"/>
    <cellStyle name="SAPBEXexcCritical5 3" xfId="205"/>
    <cellStyle name="SAPBEXexcCritical5 4" xfId="310"/>
    <cellStyle name="SAPBEXexcCritical6" xfId="74"/>
    <cellStyle name="SAPBEXexcCritical6 2" xfId="153"/>
    <cellStyle name="SAPBEXexcCritical6 3" xfId="206"/>
    <cellStyle name="SAPBEXexcCritical6 4" xfId="311"/>
    <cellStyle name="SAPBEXexcGood1" xfId="75"/>
    <cellStyle name="SAPBEXexcGood1 2" xfId="154"/>
    <cellStyle name="SAPBEXexcGood1 3" xfId="207"/>
    <cellStyle name="SAPBEXexcGood1 4" xfId="312"/>
    <cellStyle name="SAPBEXexcGood2" xfId="76"/>
    <cellStyle name="SAPBEXexcGood2 2" xfId="155"/>
    <cellStyle name="SAPBEXexcGood2 3" xfId="208"/>
    <cellStyle name="SAPBEXexcGood2 4" xfId="313"/>
    <cellStyle name="SAPBEXexcGood3" xfId="77"/>
    <cellStyle name="SAPBEXexcGood3 2" xfId="156"/>
    <cellStyle name="SAPBEXexcGood3 3" xfId="209"/>
    <cellStyle name="SAPBEXexcGood3 4" xfId="314"/>
    <cellStyle name="SAPBEXfilterDrill" xfId="78"/>
    <cellStyle name="SAPBEXfilterItem" xfId="79"/>
    <cellStyle name="SAPBEXfilterText" xfId="80"/>
    <cellStyle name="SAPBEXfilterText 2" xfId="255"/>
    <cellStyle name="SAPBEXformats" xfId="81"/>
    <cellStyle name="SAPBEXformats 2" xfId="157"/>
    <cellStyle name="SAPBEXformats 3" xfId="210"/>
    <cellStyle name="SAPBEXformats 4" xfId="256"/>
    <cellStyle name="SAPBEXformats 5" xfId="315"/>
    <cellStyle name="SAPBEXformats_xSAPtemp5158" xfId="158"/>
    <cellStyle name="SAPBEXheaderItem" xfId="82"/>
    <cellStyle name="SAPBEXheaderText" xfId="83"/>
    <cellStyle name="SAPBEXheaderText 2" xfId="257"/>
    <cellStyle name="SAPBEXHLevel0" xfId="84"/>
    <cellStyle name="SAPBEXHLevel0 2" xfId="159"/>
    <cellStyle name="SAPBEXHLevel0 3" xfId="211"/>
    <cellStyle name="SAPBEXHLevel0 4" xfId="258"/>
    <cellStyle name="SAPBEXHLevel0 5" xfId="316"/>
    <cellStyle name="SAPBEXHLevel0X" xfId="85"/>
    <cellStyle name="SAPBEXHLevel0X 2" xfId="160"/>
    <cellStyle name="SAPBEXHLevel0X 3" xfId="212"/>
    <cellStyle name="SAPBEXHLevel0X 4" xfId="259"/>
    <cellStyle name="SAPBEXHLevel0X 5" xfId="317"/>
    <cellStyle name="SAPBEXHLevel1" xfId="86"/>
    <cellStyle name="SAPBEXHLevel1 2" xfId="161"/>
    <cellStyle name="SAPBEXHLevel1 3" xfId="213"/>
    <cellStyle name="SAPBEXHLevel1 4" xfId="260"/>
    <cellStyle name="SAPBEXHLevel1 5" xfId="318"/>
    <cellStyle name="SAPBEXHLevel1_xSAPtemp5158" xfId="162"/>
    <cellStyle name="SAPBEXHLevel1X" xfId="87"/>
    <cellStyle name="SAPBEXHLevel1X 2" xfId="163"/>
    <cellStyle name="SAPBEXHLevel1X 3" xfId="214"/>
    <cellStyle name="SAPBEXHLevel1X 4" xfId="261"/>
    <cellStyle name="SAPBEXHLevel1X 5" xfId="319"/>
    <cellStyle name="SAPBEXHLevel2" xfId="88"/>
    <cellStyle name="SAPBEXHLevel2 2" xfId="164"/>
    <cellStyle name="SAPBEXHLevel2 3" xfId="215"/>
    <cellStyle name="SAPBEXHLevel2 4" xfId="262"/>
    <cellStyle name="SAPBEXHLevel2 5" xfId="320"/>
    <cellStyle name="SAPBEXHLevel2_xSAPtemp5158" xfId="165"/>
    <cellStyle name="SAPBEXHLevel2X" xfId="89"/>
    <cellStyle name="SAPBEXHLevel2X 2" xfId="166"/>
    <cellStyle name="SAPBEXHLevel2X 3" xfId="216"/>
    <cellStyle name="SAPBEXHLevel2X 4" xfId="263"/>
    <cellStyle name="SAPBEXHLevel2X 5" xfId="321"/>
    <cellStyle name="SAPBEXHLevel3" xfId="90"/>
    <cellStyle name="SAPBEXHLevel3 2" xfId="167"/>
    <cellStyle name="SAPBEXHLevel3 3" xfId="217"/>
    <cellStyle name="SAPBEXHLevel3 4" xfId="264"/>
    <cellStyle name="SAPBEXHLevel3 5" xfId="322"/>
    <cellStyle name="SAPBEXHLevel3_xSAPtemp5158" xfId="168"/>
    <cellStyle name="SAPBEXHLevel3X" xfId="91"/>
    <cellStyle name="SAPBEXHLevel3X 2" xfId="169"/>
    <cellStyle name="SAPBEXHLevel3X 3" xfId="218"/>
    <cellStyle name="SAPBEXHLevel3X 4" xfId="265"/>
    <cellStyle name="SAPBEXHLevel3X 5" xfId="323"/>
    <cellStyle name="SAPBEXinputData" xfId="92"/>
    <cellStyle name="SAPBEXinputData 2" xfId="266"/>
    <cellStyle name="SAPBEXinputData 3" xfId="324"/>
    <cellStyle name="SAPBEXresData" xfId="93"/>
    <cellStyle name="SAPBEXresData 2" xfId="170"/>
    <cellStyle name="SAPBEXresData 3" xfId="219"/>
    <cellStyle name="SAPBEXresData 4" xfId="267"/>
    <cellStyle name="SAPBEXresData 5" xfId="325"/>
    <cellStyle name="SAPBEXresDataEmph" xfId="94"/>
    <cellStyle name="SAPBEXresDataEmph 2" xfId="171"/>
    <cellStyle name="SAPBEXresDataEmph 3" xfId="220"/>
    <cellStyle name="SAPBEXresDataEmph 4" xfId="268"/>
    <cellStyle name="SAPBEXresDataEmph 5" xfId="326"/>
    <cellStyle name="SAPBEXresItem" xfId="95"/>
    <cellStyle name="SAPBEXresItem 2" xfId="172"/>
    <cellStyle name="SAPBEXresItem 3" xfId="221"/>
    <cellStyle name="SAPBEXresItem 4" xfId="269"/>
    <cellStyle name="SAPBEXresItem 5" xfId="327"/>
    <cellStyle name="SAPBEXresItemX" xfId="96"/>
    <cellStyle name="SAPBEXresItemX 2" xfId="173"/>
    <cellStyle name="SAPBEXresItemX 3" xfId="222"/>
    <cellStyle name="SAPBEXresItemX 4" xfId="270"/>
    <cellStyle name="SAPBEXresItemX 5" xfId="328"/>
    <cellStyle name="SAPBEXstdData" xfId="2"/>
    <cellStyle name="SAPBEXstdData 2" xfId="174"/>
    <cellStyle name="SAPBEXstdData 3" xfId="223"/>
    <cellStyle name="SAPBEXstdData 4" xfId="329"/>
    <cellStyle name="SAPBEXstdData_xSAPtemp5158" xfId="175"/>
    <cellStyle name="SAPBEXstdDataEmph" xfId="97"/>
    <cellStyle name="SAPBEXstdDataEmph 2" xfId="176"/>
    <cellStyle name="SAPBEXstdDataEmph 3" xfId="224"/>
    <cellStyle name="SAPBEXstdDataEmph 4" xfId="330"/>
    <cellStyle name="SAPBEXstdItem" xfId="98"/>
    <cellStyle name="SAPBEXstdItem 2" xfId="177"/>
    <cellStyle name="SAPBEXstdItem 3" xfId="225"/>
    <cellStyle name="SAPBEXstdItem 4" xfId="331"/>
    <cellStyle name="SAPBEXstdItemX" xfId="99"/>
    <cellStyle name="SAPBEXstdItemX 2" xfId="178"/>
    <cellStyle name="SAPBEXstdItemX 3" xfId="226"/>
    <cellStyle name="SAPBEXstdItemX 4" xfId="271"/>
    <cellStyle name="SAPBEXstdItemX 5" xfId="332"/>
    <cellStyle name="SAPBEXstdItemX_xSAPtemp5158" xfId="179"/>
    <cellStyle name="SAPBEXtitle" xfId="100"/>
    <cellStyle name="SAPBEXundefined" xfId="101"/>
    <cellStyle name="SAPBEXundefined 2" xfId="180"/>
    <cellStyle name="SAPBEXundefined 3" xfId="227"/>
    <cellStyle name="SAPBEXundefined 4" xfId="333"/>
    <cellStyle name="SEM-BPS-data" xfId="102"/>
    <cellStyle name="SEM-BPS-head" xfId="103"/>
    <cellStyle name="SEM-BPS-headdata" xfId="104"/>
    <cellStyle name="SEM-BPS-headkey" xfId="105"/>
    <cellStyle name="SEM-BPS-input-on" xfId="106"/>
    <cellStyle name="SEM-BPS-key" xfId="107"/>
    <cellStyle name="SEM-BPS-sub1" xfId="108"/>
    <cellStyle name="SEM-BPS-sub2" xfId="109"/>
    <cellStyle name="SEM-BPS-total" xfId="110"/>
    <cellStyle name="Sheet Title" xfId="111"/>
    <cellStyle name="Title 2" xfId="112"/>
    <cellStyle name="Total 2" xfId="113"/>
    <cellStyle name="Total 3" xfId="181"/>
    <cellStyle name="Total 4" xfId="228"/>
    <cellStyle name="Total 5" xfId="334"/>
    <cellStyle name="Warning Text 2" xfId="114"/>
    <cellStyle name="ZYPLAN0507" xfId="115"/>
    <cellStyle name="zyRazdjel" xfId="116"/>
  </cellStyles>
  <dxfs count="150">
    <dxf>
      <font>
        <b/>
        <i val="0"/>
      </font>
      <fill>
        <patternFill>
          <fgColor indexed="64"/>
          <bgColor rgb="FF99CCFF"/>
        </patternFill>
      </fill>
    </dxf>
    <dxf>
      <fill>
        <patternFill>
          <fgColor indexed="64"/>
          <bgColor rgb="FF99CCFF"/>
        </patternFill>
      </fill>
    </dxf>
    <dxf>
      <font>
        <b/>
        <i val="0"/>
      </font>
      <fill>
        <patternFill>
          <bgColor rgb="FF99CCFF"/>
        </patternFill>
      </fill>
    </dxf>
    <dxf>
      <font>
        <b/>
        <i val="0"/>
      </font>
      <fill>
        <patternFill>
          <bgColor rgb="FF99CCFF"/>
        </patternFill>
      </fill>
    </dxf>
    <dxf>
      <font>
        <b/>
        <i val="0"/>
      </font>
      <fill>
        <patternFill>
          <fgColor indexed="64"/>
          <bgColor rgb="FF99CCFF"/>
        </patternFill>
      </fill>
    </dxf>
    <dxf>
      <font>
        <b/>
        <i val="0"/>
      </font>
      <fill>
        <patternFill>
          <bgColor rgb="FF99CCFF"/>
        </patternFill>
      </fill>
    </dxf>
    <dxf>
      <font>
        <b/>
        <i val="0"/>
      </font>
      <fill>
        <patternFill>
          <fgColor indexed="64"/>
          <bgColor rgb="FF99CCFF"/>
        </patternFill>
      </fill>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outline="0">
        <left/>
        <right style="thin">
          <color indexed="64"/>
        </right>
        <top/>
        <bottom/>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fill>
        <patternFill patternType="solid">
          <fgColor indexed="64"/>
          <bgColor rgb="FFFFFFFF"/>
        </patternFill>
      </fill>
      <alignmen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numFmt numFmtId="3" formatCode="#,##0"/>
      <alignment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99CCFF"/>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Arial"/>
        <scheme val="none"/>
      </font>
      <numFmt numFmtId="171" formatCode="0.000&quot;%&quot;"/>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right" vertical="center" textRotation="0" wrapText="0" indent="1"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center"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numFmt numFmtId="165" formatCode="#,##0,"/>
      <fill>
        <patternFill patternType="solid">
          <fgColor indexed="64"/>
          <bgColor rgb="FFFFFFFF"/>
        </patternFill>
      </fill>
      <alignment horizontal="general" vertical="center" textRotation="0" wrapText="0" indent="0" justifyLastLine="0" shrinkToFit="0" readingOrder="0"/>
      <border diagonalUp="0" diagonalDown="0">
        <left style="thin">
          <color indexed="64"/>
        </left>
        <right style="thin">
          <color indexed="64"/>
        </right>
        <top/>
        <bottom/>
        <vertical/>
        <horizontal/>
      </border>
    </dxf>
    <dxf>
      <font>
        <strike val="0"/>
        <outline val="0"/>
        <shadow val="0"/>
        <u val="none"/>
        <vertAlign val="baseline"/>
        <sz val="10"/>
        <color theme="1"/>
        <name val="Arial"/>
        <scheme val="none"/>
      </font>
      <alignment vertical="center" textRotation="0" indent="0" justifyLastLine="0" shrinkToFit="0" readingOrder="0"/>
    </dxf>
    <dxf>
      <border>
        <bottom style="thin">
          <color indexed="64"/>
        </bottom>
      </border>
    </dxf>
    <dxf>
      <font>
        <b/>
        <strike val="0"/>
        <outline val="0"/>
        <shadow val="0"/>
        <u val="none"/>
        <vertAlign val="baseline"/>
        <sz val="10"/>
        <color theme="1"/>
        <name val="Arial"/>
        <scheme val="none"/>
      </font>
      <fill>
        <patternFill patternType="solid">
          <fgColor indexed="64"/>
          <bgColor rgb="FF99CCFF"/>
        </patternFill>
      </fill>
      <alignment horizontal="left" vertical="center" textRotation="0" wrapText="1" indent="0" justifyLastLine="0" shrinkToFit="0" readingOrder="0"/>
      <border diagonalUp="0" diagonalDown="0" outline="0">
        <left/>
        <right/>
        <top/>
        <bottom/>
      </border>
    </dxf>
    <dxf>
      <font>
        <b/>
        <i val="0"/>
        <color theme="1"/>
      </font>
    </dxf>
    <dxf>
      <font>
        <b/>
        <i val="0"/>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ont>
        <b/>
        <i val="0"/>
        <color theme="1"/>
      </font>
    </dxf>
    <dxf>
      <font>
        <b val="0"/>
        <i val="0"/>
        <color theme="1"/>
      </font>
    </dxf>
    <dxf>
      <font>
        <b val="0"/>
        <i val="0"/>
        <color theme="1"/>
      </font>
    </dxf>
    <dxf>
      <font>
        <b val="0"/>
        <i val="0"/>
        <color theme="1"/>
      </font>
      <border>
        <left style="thin">
          <color theme="0" tint="-0.34998626667073579"/>
        </left>
        <right style="thin">
          <color theme="0" tint="-0.34998626667073579"/>
        </right>
      </border>
    </dxf>
    <dxf>
      <fill>
        <patternFill patternType="solid">
          <fgColor theme="0" tint="-0.14999847407452621"/>
          <bgColor theme="0" tint="-0.14999847407452621"/>
        </patternFill>
      </fill>
    </dxf>
    <dxf>
      <fill>
        <patternFill patternType="solid">
          <fgColor theme="0" tint="-0.14999847407452621"/>
          <bgColor theme="0" tint="-0.14999847407452621"/>
        </patternFill>
      </fill>
      <border>
        <top style="thin">
          <color theme="1" tint="0.499984740745262"/>
        </top>
        <bottom style="thin">
          <color theme="1" tint="0.499984740745262"/>
        </bottom>
      </border>
    </dxf>
    <dxf>
      <font>
        <b val="0"/>
        <i val="0"/>
        <color theme="1"/>
      </font>
    </dxf>
    <dxf>
      <font>
        <b/>
        <color theme="1"/>
      </font>
      <border>
        <top style="thin">
          <color theme="1" tint="0.499984740745262"/>
        </top>
      </border>
    </dxf>
    <dxf>
      <font>
        <b/>
        <color theme="1"/>
      </font>
      <border>
        <bottom style="thin">
          <color theme="1" tint="0.499984740745262"/>
        </bottom>
      </border>
    </dxf>
    <dxf>
      <font>
        <color theme="1"/>
      </font>
      <border>
        <left style="thin">
          <color theme="1" tint="0.499984740745262"/>
        </left>
        <right style="thin">
          <color theme="1" tint="0.499984740745262"/>
        </right>
        <top style="thin">
          <color theme="1" tint="0.499984740745262"/>
        </top>
        <bottom style="thin">
          <color theme="1" tint="0.499984740745262"/>
        </bottom>
        <vertical style="thin">
          <color theme="1" tint="0.499984740745262"/>
        </vertical>
      </border>
    </dxf>
    <dxf>
      <fill>
        <patternFill>
          <bgColor rgb="FF99CCFF"/>
        </patternFill>
      </fill>
    </dxf>
    <dxf>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solid">
          <fgColor theme="4" tint="0.79998168889431442"/>
          <bgColor theme="4" tint="0.79998168889431442"/>
        </patternFill>
      </fill>
    </dxf>
    <dxf>
      <fill>
        <patternFill patternType="solid">
          <fgColor theme="4" tint="0.79998168889431442"/>
          <bgColor theme="4" tint="0.79998168889431442"/>
        </patternFill>
      </fill>
    </dxf>
    <dxf>
      <font>
        <b/>
        <color theme="1"/>
      </font>
    </dxf>
    <dxf>
      <font>
        <b/>
        <color theme="1"/>
      </font>
      <fill>
        <patternFill patternType="solid">
          <fgColor theme="4" tint="0.79995117038483843"/>
          <bgColor theme="0" tint="-0.24994659260841701"/>
        </patternFill>
      </fill>
    </dxf>
    <dxf>
      <font>
        <b/>
        <color theme="1"/>
      </font>
    </dxf>
    <dxf>
      <font>
        <b/>
        <color theme="1"/>
      </font>
      <fill>
        <patternFill patternType="solid">
          <fgColor theme="4" tint="0.59999389629810485"/>
          <bgColor theme="4" tint="0.59999389629810485"/>
        </patternFill>
      </fill>
    </dxf>
    <dxf>
      <font>
        <b/>
        <color theme="1"/>
      </font>
      <border>
        <left style="medium">
          <color theme="4" tint="0.59999389629810485"/>
        </left>
        <right style="medium">
          <color theme="4" tint="0.59999389629810485"/>
        </right>
        <top style="medium">
          <color theme="4" tint="0.59999389629810485"/>
        </top>
        <bottom style="medium">
          <color theme="4" tint="0.59999389629810485"/>
        </bottom>
      </border>
    </dxf>
    <dxf>
      <fill>
        <patternFill>
          <bgColor theme="4" tint="0.79998168889431442"/>
        </patternFill>
      </fill>
      <border>
        <left style="thin">
          <color theme="4" tint="0.39997558519241921"/>
        </left>
        <right style="thin">
          <color theme="4" tint="0.39997558519241921"/>
        </right>
      </border>
    </dxf>
    <dxf>
      <border>
        <top style="thin">
          <color theme="4" tint="0.39997558519241921"/>
        </top>
        <bottom style="thin">
          <color theme="4" tint="0.39997558519241921"/>
        </bottom>
        <horizontal style="thin">
          <color theme="4" tint="0.39997558519241921"/>
        </horizontal>
      </border>
    </dxf>
    <dxf>
      <font>
        <b/>
        <color theme="1"/>
      </font>
      <border>
        <top style="thin">
          <color theme="4" tint="-0.249977111117893"/>
        </top>
        <bottom style="medium">
          <color theme="4" tint="-0.249977111117893"/>
        </bottom>
      </border>
    </dxf>
    <dxf>
      <font>
        <b/>
        <color theme="0"/>
      </font>
      <fill>
        <patternFill patternType="solid">
          <fgColor theme="4"/>
          <bgColor theme="4"/>
        </patternFill>
      </fill>
      <border>
        <top style="medium">
          <color theme="4" tint="-0.249977111117893"/>
        </top>
      </border>
    </dxf>
    <dxf>
      <font>
        <color theme="1"/>
      </font>
    </dxf>
    <dxf>
      <fill>
        <patternFill patternType="solid">
          <fgColor theme="4" tint="0.79998168889431442"/>
          <bgColor theme="4" tint="0.79998168889431442"/>
        </patternFill>
      </fill>
      <border>
        <bottom style="thin">
          <color theme="4" tint="0.39997558519241921"/>
        </bottom>
      </border>
    </dxf>
    <dxf>
      <fill>
        <patternFill patternType="solid">
          <fgColor theme="4" tint="0.79998168889431442"/>
          <bgColor theme="4" tint="0.79998168889431442"/>
        </patternFill>
      </fill>
      <border>
        <bottom style="thin">
          <color theme="4" tint="0.39997558519241921"/>
        </bottom>
      </border>
    </dxf>
    <dxf>
      <font>
        <b/>
        <i/>
        <color theme="1"/>
      </font>
      <fill>
        <patternFill>
          <bgColor theme="7" tint="-0.24994659260841701"/>
        </patternFill>
      </fill>
    </dxf>
    <dxf>
      <font>
        <b/>
        <i/>
        <color theme="1"/>
      </font>
      <fill>
        <patternFill>
          <bgColor theme="9" tint="-0.24994659260841701"/>
        </patternFill>
      </fill>
      <border>
        <bottom style="thin">
          <color theme="4" tint="0.39997558519241921"/>
        </bottom>
      </border>
    </dxf>
    <dxf>
      <font>
        <b/>
        <i/>
      </font>
    </dxf>
    <dxf>
      <font>
        <b/>
        <color theme="1"/>
      </font>
    </dxf>
    <dxf>
      <font>
        <b/>
        <color theme="1"/>
      </font>
      <border>
        <top style="thin">
          <color theme="4"/>
        </top>
        <bottom style="thin">
          <color theme="4"/>
        </bottom>
      </border>
    </dxf>
    <dxf>
      <fill>
        <patternFill patternType="solid">
          <fgColor theme="0"/>
          <bgColor theme="0" tint="-0.14996795556505021"/>
        </patternFill>
      </fill>
    </dxf>
    <dxf>
      <fill>
        <patternFill patternType="solid">
          <fgColor theme="0" tint="-0.14996795556505021"/>
          <bgColor theme="4" tint="0.59996337778862885"/>
        </patternFill>
      </fill>
      <border>
        <left style="thin">
          <color theme="0" tint="-0.249977111117893"/>
        </left>
        <right style="thin">
          <color theme="0" tint="-0.249977111117893"/>
        </right>
      </border>
    </dxf>
    <dxf>
      <fill>
        <patternFill patternType="solid">
          <fgColor theme="0"/>
          <bgColor theme="0" tint="-0.14996795556505021"/>
        </patternFill>
      </fill>
    </dxf>
    <dxf>
      <fill>
        <patternFill>
          <bgColor rgb="FFD4D7F0"/>
        </patternFill>
      </fill>
      <border>
        <left style="thin">
          <color auto="1"/>
        </left>
        <right style="thin">
          <color auto="1"/>
        </right>
        <top style="thin">
          <color auto="1"/>
        </top>
        <bottom style="thin">
          <color auto="1"/>
        </bottom>
      </border>
    </dxf>
    <dxf>
      <font>
        <color theme="0"/>
      </font>
      <fill>
        <patternFill patternType="solid">
          <fgColor theme="4" tint="0.79989013336588644"/>
          <bgColor theme="3" tint="-0.24994659260841701"/>
        </patternFill>
      </fill>
      <border>
        <top style="thin">
          <color theme="4" tint="0.39997558519241921"/>
        </top>
      </border>
    </dxf>
    <dxf>
      <font>
        <color theme="0"/>
      </font>
      <fill>
        <patternFill patternType="solid">
          <fgColor theme="4" tint="0.79995117038483843"/>
          <bgColor theme="4" tint="-0.24994659260841701"/>
        </patternFill>
      </fill>
      <border>
        <bottom style="thin">
          <color theme="4" tint="0.39997558519241921"/>
        </bottom>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font>
      <fill>
        <patternFill>
          <bgColor theme="4" tint="0.39994506668294322"/>
        </patternFill>
      </fill>
    </dxf>
    <dxf>
      <font>
        <b/>
        <i val="0"/>
        <color auto="1"/>
      </font>
      <fill>
        <patternFill patternType="solid">
          <fgColor auto="1"/>
          <bgColor theme="0"/>
        </patternFill>
      </fill>
      <border>
        <bottom style="thin">
          <color rgb="FF5887C0"/>
        </bottom>
        <horizontal style="thin">
          <color theme="4" tint="0.79995117038483843"/>
        </horizontal>
      </border>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bgColor theme="7" tint="0.79998168889431442"/>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39994506668294322"/>
        </horizontal>
      </border>
    </dxf>
    <dxf>
      <border>
        <top style="thin">
          <color theme="4" tint="0.59996337778862885"/>
        </top>
        <bottom style="thin">
          <color theme="4" tint="0.59996337778862885"/>
        </bottom>
        <horizontal style="thin">
          <color theme="4" tint="0.59996337778862885"/>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ont>
        <b/>
        <i val="0"/>
        <color theme="0"/>
      </font>
      <fill>
        <patternFill patternType="solid">
          <fgColor auto="1"/>
          <bgColor theme="4" tint="0.39994506668294322"/>
        </patternFill>
      </fill>
      <border>
        <bottom style="thin">
          <color rgb="FF5887C0"/>
        </bottom>
        <horizontal style="thin">
          <color theme="4" tint="0.79995117038483843"/>
        </horizontal>
      </border>
    </dxf>
    <dxf>
      <font>
        <b/>
        <color theme="0"/>
      </font>
    </dxf>
    <dxf>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vertical style="double">
          <color theme="4" tint="-0.249977111117893"/>
        </vertical>
        <horizontal style="thin">
          <color theme="4" tint="0.79998168889431442"/>
        </horizontal>
      </border>
    </dxf>
    <dxf>
      <border>
        <top style="thin">
          <color theme="4" tint="-0.249977111117893"/>
        </top>
        <bottom style="thin">
          <color theme="4" tint="-0.249977111117893"/>
        </bottom>
        <horizontal style="thin">
          <color theme="4" tint="-0.249977111117893"/>
        </horizontal>
      </border>
    </dxf>
    <dxf>
      <border>
        <left style="double">
          <color rgb="FF5887C0"/>
        </left>
        <right style="double">
          <color rgb="FF5887C0"/>
        </right>
        <top style="double">
          <color rgb="FF5887C0"/>
        </top>
        <bottom style="double">
          <color rgb="FF5887C0"/>
        </bottom>
      </border>
    </dxf>
    <dxf>
      <font>
        <b/>
        <i/>
        <color auto="1"/>
      </font>
      <fill>
        <patternFill patternType="none">
          <bgColor auto="1"/>
        </patternFill>
      </fill>
      <border>
        <left style="double">
          <color theme="4" tint="-0.249977111117893"/>
        </left>
        <right style="double">
          <color theme="4" tint="-0.249977111117893"/>
        </right>
        <top style="double">
          <color theme="4" tint="-0.249977111117893"/>
        </top>
        <bottom style="double">
          <color theme="4" tint="-0.249977111117893"/>
        </bottom>
      </border>
    </dxf>
    <dxf>
      <font>
        <color theme="0"/>
      </font>
      <fill>
        <patternFill patternType="solid">
          <fgColor theme="4" tint="-0.249977111117893"/>
          <bgColor theme="4" tint="-0.249977111117893"/>
        </patternFill>
      </fill>
      <border>
        <horizontal style="thin">
          <color theme="4" tint="-0.249977111117893"/>
        </horizontal>
      </border>
    </dxf>
    <dxf>
      <font>
        <color theme="1"/>
      </font>
      <border>
        <left style="double">
          <color rgb="FF5887C0"/>
        </left>
        <right style="double">
          <color rgb="FF5887C0"/>
        </right>
        <top style="double">
          <color rgb="FF5887C0"/>
        </top>
        <bottom style="double">
          <color rgb="FF5887C0"/>
        </bottom>
        <horizontal style="thin">
          <color theme="4" tint="0.79998168889431442"/>
        </horizontal>
      </border>
    </dxf>
    <dxf>
      <border>
        <top style="thin">
          <color theme="6" tint="0.79998168889431442"/>
        </top>
        <bottom style="thin">
          <color theme="6" tint="0.79998168889431442"/>
        </bottom>
      </border>
    </dxf>
    <dxf>
      <border>
        <top style="thin">
          <color theme="6" tint="0.79998168889431442"/>
        </top>
        <bottom style="thin">
          <color theme="6" tint="0.79998168889431442"/>
        </bottom>
      </border>
    </dxf>
    <dxf>
      <fill>
        <patternFill patternType="solid">
          <fgColor theme="6" tint="0.79998168889431442"/>
          <bgColor theme="6" tint="0.79998168889431442"/>
        </patternFill>
      </fill>
      <border>
        <bottom style="thin">
          <color theme="6"/>
        </bottom>
      </border>
    </dxf>
    <dxf>
      <font>
        <color theme="0"/>
      </font>
      <fill>
        <patternFill patternType="solid">
          <fgColor theme="6" tint="0.39997558519241921"/>
          <bgColor theme="6" tint="0.39997558519241921"/>
        </patternFill>
      </fill>
      <border>
        <bottom style="thin">
          <color theme="6" tint="0.79998168889431442"/>
        </bottom>
        <horizontal style="thin">
          <color theme="6" tint="0.39997558519241921"/>
        </horizontal>
      </border>
    </dxf>
    <dxf>
      <border>
        <bottom style="thin">
          <color theme="6" tint="0.59999389629810485"/>
        </bottom>
      </border>
    </dxf>
    <dxf>
      <font>
        <b/>
        <color theme="1"/>
      </font>
      <fill>
        <patternFill patternType="solid">
          <fgColor theme="0" tint="-0.14999847407452621"/>
          <bgColor theme="0" tint="-0.14999847407452621"/>
        </patternFill>
      </fill>
    </dxf>
    <dxf>
      <font>
        <b/>
        <color theme="0"/>
      </font>
      <fill>
        <patternFill patternType="solid">
          <fgColor theme="6" tint="0.39997558519241921"/>
          <bgColor theme="6" tint="0.39997558519241921"/>
        </patternFill>
      </fill>
    </dxf>
    <dxf>
      <font>
        <b/>
        <color theme="0"/>
      </font>
    </dxf>
    <dxf>
      <border>
        <left style="thin">
          <color theme="6" tint="-0.249977111117893"/>
        </left>
        <right style="thin">
          <color theme="6" tint="-0.249977111117893"/>
        </right>
        <top style="thin">
          <color theme="6" tint="-0.249977111117893"/>
        </top>
        <bottom style="thin">
          <color theme="6" tint="-0.249977111117893"/>
        </bottom>
      </border>
    </dxf>
    <dxf>
      <border>
        <top style="thin">
          <color theme="6" tint="-0.249977111117893"/>
        </top>
        <bottom style="thin">
          <color theme="6" tint="-0.249977111117893"/>
        </bottom>
        <horizontal style="thin">
          <color theme="6" tint="-0.249977111117893"/>
        </horizontal>
      </border>
    </dxf>
    <dxf>
      <border>
        <left style="thin">
          <color auto="1"/>
        </left>
        <right style="thin">
          <color auto="1"/>
        </right>
        <top style="thin">
          <color auto="1"/>
        </top>
        <bottom style="thin">
          <color auto="1"/>
        </bottom>
      </border>
    </dxf>
    <dxf>
      <font>
        <b/>
        <color theme="1"/>
      </font>
      <border>
        <top style="double">
          <color theme="6" tint="-0.249977111117893"/>
        </top>
      </border>
    </dxf>
    <dxf>
      <font>
        <color theme="0"/>
      </font>
      <fill>
        <patternFill patternType="solid">
          <fgColor theme="6" tint="-0.249977111117893"/>
          <bgColor theme="6" tint="-0.249977111117893"/>
        </patternFill>
      </fill>
      <border>
        <horizontal style="thin">
          <color theme="6" tint="-0.249977111117893"/>
        </horizontal>
      </border>
    </dxf>
    <dxf>
      <font>
        <color theme="1"/>
      </font>
      <border>
        <horizontal style="thin">
          <color theme="6" tint="0.79998168889431442"/>
        </horizontal>
      </border>
    </dxf>
    <dxf>
      <font>
        <b/>
        <color theme="1"/>
      </font>
    </dxf>
    <dxf>
      <font>
        <b/>
        <color theme="1"/>
      </font>
      <fill>
        <patternFill patternType="solid">
          <fgColor theme="0" tint="-0.14999847407452621"/>
          <bgColor theme="0" tint="-0.14999847407452621"/>
        </patternFill>
      </fill>
      <border>
        <bottom style="thin">
          <color theme="0"/>
        </bottom>
      </border>
    </dxf>
    <dxf>
      <border>
        <top style="thin">
          <color theme="0" tint="-0.34998626667073579"/>
        </top>
      </border>
    </dxf>
    <dxf>
      <font>
        <b/>
        <color theme="1"/>
      </font>
    </dxf>
    <dxf>
      <font>
        <b/>
        <color theme="1"/>
      </font>
      <fill>
        <patternFill patternType="solid">
          <fgColor theme="0" tint="-0.14996795556505021"/>
          <bgColor rgb="FF99FFCC"/>
        </patternFill>
      </fill>
      <border>
        <top style="thin">
          <color theme="0" tint="-0.34998626667073579"/>
        </top>
        <bottom style="thin">
          <color theme="0" tint="-0.34998626667073579"/>
        </bottom>
      </border>
    </dxf>
    <dxf>
      <border>
        <left style="thin">
          <color theme="0" tint="-0.44999542222357858"/>
        </left>
        <right style="thin">
          <color theme="0" tint="-0.44999542222357858"/>
        </right>
        <top style="thin">
          <color theme="0" tint="-0.44999542222357858"/>
        </top>
        <bottom style="thin">
          <color theme="0" tint="-0.44999542222357858"/>
        </bottom>
      </border>
    </dxf>
    <dxf>
      <border>
        <left style="thin">
          <color theme="0" tint="-0.34998626667073579"/>
        </left>
        <right style="thin">
          <color theme="0" tint="-0.34998626667073579"/>
        </right>
        <top style="thin">
          <color theme="0" tint="-0.34998626667073579"/>
        </top>
        <bottom style="thin">
          <color theme="0" tint="-0.34998626667073579"/>
        </bottom>
      </border>
    </dxf>
    <dxf>
      <border>
        <right style="thin">
          <color theme="1" tint="0.499984740745262"/>
        </right>
      </border>
    </dxf>
    <dxf>
      <font>
        <b/>
        <color theme="1"/>
      </font>
      <border>
        <left style="medium">
          <color theme="1" tint="0.499984740745262"/>
        </left>
        <right style="medium">
          <color theme="1" tint="0.499984740745262"/>
        </right>
        <top style="medium">
          <color theme="1" tint="0.499984740745262"/>
        </top>
        <bottom style="medium">
          <color theme="1" tint="0.499984740745262"/>
        </bottom>
      </border>
    </dxf>
    <dxf>
      <font>
        <b/>
        <color theme="1"/>
      </font>
      <border>
        <left style="medium">
          <color theme="1" tint="0.499984740745262"/>
        </left>
        <right style="medium">
          <color theme="1" tint="0.499984740745262"/>
        </right>
        <top style="medium">
          <color theme="1" tint="0.499984740745262"/>
        </top>
        <bottom style="medium">
          <color theme="1" tint="0.499984740745262"/>
        </bottom>
        <horizontal style="thin">
          <color theme="0"/>
        </horizontal>
      </border>
    </dxf>
    <dxf>
      <font>
        <color theme="1"/>
      </font>
      <border>
        <horizontal style="thin">
          <color theme="0" tint="-0.14999847407452621"/>
        </horizontal>
      </border>
    </dxf>
    <dxf>
      <font>
        <b/>
        <i val="0"/>
      </font>
    </dxf>
    <dxf>
      <fill>
        <patternFill>
          <bgColor theme="9"/>
        </patternFill>
      </fill>
    </dxf>
    <dxf>
      <font>
        <b/>
        <i val="0"/>
      </font>
    </dxf>
    <dxf>
      <fill>
        <patternFill>
          <bgColor theme="7" tint="-0.24994659260841701"/>
        </patternFill>
      </fill>
    </dxf>
    <dxf>
      <font>
        <b/>
        <i val="0"/>
      </font>
    </dxf>
    <dxf>
      <fill>
        <patternFill>
          <bgColor theme="7" tint="0.39994506668294322"/>
        </patternFill>
      </fill>
    </dxf>
    <dxf>
      <font>
        <b/>
        <i val="0"/>
      </font>
      <fill>
        <patternFill>
          <bgColor theme="9" tint="-0.24994659260841701"/>
        </patternFill>
      </fill>
    </dxf>
    <dxf>
      <fill>
        <patternFill>
          <bgColor theme="9" tint="-0.24994659260841701"/>
        </patternFill>
      </fill>
    </dxf>
    <dxf>
      <fill>
        <patternFill>
          <bgColor theme="4" tint="0.59996337778862885"/>
        </patternFill>
      </fill>
      <border>
        <left style="thin">
          <color auto="1"/>
        </left>
        <right style="thin">
          <color auto="1"/>
        </right>
        <top style="thin">
          <color auto="1"/>
        </top>
        <bottom style="thin">
          <color auto="1"/>
        </bottom>
      </border>
    </dxf>
    <dxf>
      <font>
        <b/>
        <i val="0"/>
        <color theme="0"/>
      </font>
      <fill>
        <patternFill patternType="solid">
          <bgColor theme="3"/>
        </patternFill>
      </fill>
    </dxf>
    <dxf>
      <font>
        <color theme="0"/>
      </font>
      <fill>
        <patternFill>
          <bgColor theme="3"/>
        </patternFill>
      </fill>
    </dxf>
    <dxf>
      <font>
        <b val="0"/>
        <i val="0"/>
        <strike val="0"/>
      </font>
      <border>
        <left style="medium">
          <color auto="1"/>
        </left>
        <right style="medium">
          <color auto="1"/>
        </right>
        <top style="medium">
          <color auto="1"/>
        </top>
        <bottom style="medium">
          <color auto="1"/>
        </bottom>
      </border>
    </dxf>
  </dxfs>
  <tableStyles count="11" defaultTableStyle="TableStyleMedium2" defaultPivotStyle="PivotStyleLight16">
    <tableStyle name="MDF - DnInfoStyle" table="0" count="12">
      <tableStyleElement type="wholeTable" dxfId="149"/>
      <tableStyleElement type="headerRow" dxfId="148"/>
      <tableStyleElement type="totalRow" dxfId="147"/>
      <tableStyleElement type="firstColumn" dxfId="146"/>
      <tableStyleElement type="firstRowStripe" dxfId="145"/>
      <tableStyleElement type="firstSubtotalColumn" dxfId="144"/>
      <tableStyleElement type="secondSubtotalColumn" dxfId="143"/>
      <tableStyleElement type="firstSubtotalRow" dxfId="142"/>
      <tableStyleElement type="secondSubtotalRow" dxfId="141"/>
      <tableStyleElement type="firstColumnSubheading" dxfId="140"/>
      <tableStyleElement type="secondColumnSubheading" dxfId="139"/>
      <tableStyleElement type="firstRowSubheading" dxfId="138"/>
    </tableStyle>
    <tableStyle name="MDF 2" table="0" count="11">
      <tableStyleElement type="wholeTable" dxfId="137"/>
      <tableStyleElement type="headerRow" dxfId="136"/>
      <tableStyleElement type="totalRow" dxfId="135"/>
      <tableStyleElement type="firstColumn" dxfId="134"/>
      <tableStyleElement type="firstRowStripe" dxfId="133"/>
      <tableStyleElement type="firstColumnStripe" dxfId="132"/>
      <tableStyleElement type="firstSubtotalRow" dxfId="131"/>
      <tableStyleElement type="secondSubtotalRow" dxfId="130"/>
      <tableStyleElement type="secondColumnSubheading" dxfId="129"/>
      <tableStyleElement type="firstRowSubheading" dxfId="128"/>
      <tableStyleElement type="secondRowSubheading" dxfId="127"/>
    </tableStyle>
    <tableStyle name="MDF 3" table="0" count="14">
      <tableStyleElement type="wholeTable" dxfId="126"/>
      <tableStyleElement type="headerRow" dxfId="125"/>
      <tableStyleElement type="totalRow" dxfId="124"/>
      <tableStyleElement type="firstColumn" dxfId="123"/>
      <tableStyleElement type="firstRowStripe" dxfId="122"/>
      <tableStyleElement type="firstColumnStripe" size="3" dxfId="121"/>
      <tableStyleElement type="firstHeaderCell" dxfId="120"/>
      <tableStyleElement type="firstSubtotalRow" dxfId="119"/>
      <tableStyleElement type="secondSubtotalRow" dxfId="118"/>
      <tableStyleElement type="firstColumnSubheading" dxfId="117"/>
      <tableStyleElement type="firstRowSubheading" dxfId="116"/>
      <tableStyleElement type="secondRowSubheading" dxfId="115"/>
      <tableStyleElement type="pageFieldLabels" dxfId="114"/>
      <tableStyleElement type="pageFieldValues" dxfId="113"/>
    </tableStyle>
    <tableStyle name="MDF 4" table="0" count="10">
      <tableStyleElement type="wholeTable" dxfId="112"/>
      <tableStyleElement type="headerRow" dxfId="111"/>
      <tableStyleElement type="totalRow" dxfId="110"/>
      <tableStyleElement type="firstColumn" dxfId="109"/>
      <tableStyleElement type="firstRowStripe" dxfId="108"/>
      <tableStyleElement type="firstColumnStripe" dxfId="107"/>
      <tableStyleElement type="firstHeaderCell" dxfId="106"/>
      <tableStyleElement type="firstRowSubheading" dxfId="105"/>
      <tableStyleElement type="pageFieldLabels" dxfId="104"/>
      <tableStyleElement type="pageFieldValues" dxfId="103"/>
    </tableStyle>
    <tableStyle name="MDF 4  - Pregled dospijeca" table="0" count="10">
      <tableStyleElement type="wholeTable" dxfId="102"/>
      <tableStyleElement type="headerRow" dxfId="101"/>
      <tableStyleElement type="totalRow" dxfId="100"/>
      <tableStyleElement type="firstColumn" dxfId="99"/>
      <tableStyleElement type="firstRowStripe" dxfId="98"/>
      <tableStyleElement type="firstColumnStripe" dxfId="97"/>
      <tableStyleElement type="firstHeaderCell" dxfId="96"/>
      <tableStyleElement type="firstRowSubheading" dxfId="95"/>
      <tableStyleElement type="pageFieldLabels" dxfId="94"/>
      <tableStyleElement type="pageFieldValues" dxfId="93"/>
    </tableStyle>
    <tableStyle name="MDF 4 template 2" table="0" count="11">
      <tableStyleElement type="wholeTable" dxfId="92"/>
      <tableStyleElement type="headerRow" dxfId="91"/>
      <tableStyleElement type="totalRow" dxfId="90"/>
      <tableStyleElement type="firstColumn" dxfId="89"/>
      <tableStyleElement type="firstRowStripe" dxfId="88"/>
      <tableStyleElement type="firstColumnStripe" dxfId="87"/>
      <tableStyleElement type="firstHeaderCell" dxfId="86"/>
      <tableStyleElement type="firstRowSubheading" dxfId="85"/>
      <tableStyleElement type="secondRowSubheading" dxfId="84"/>
      <tableStyleElement type="pageFieldLabels" dxfId="83"/>
      <tableStyleElement type="pageFieldValues" dxfId="82"/>
    </tableStyle>
    <tableStyle name="MDF_DnInfo" table="0" count="13">
      <tableStyleElement type="headerRow" dxfId="81"/>
      <tableStyleElement type="totalRow" dxfId="80"/>
      <tableStyleElement type="firstColumn" dxfId="79"/>
      <tableStyleElement type="firstRowStripe" dxfId="78"/>
      <tableStyleElement type="firstColumnStripe" dxfId="77"/>
      <tableStyleElement type="firstSubtotalColumn" dxfId="76"/>
      <tableStyleElement type="firstSubtotalRow" dxfId="75"/>
      <tableStyleElement type="secondSubtotalRow" dxfId="74"/>
      <tableStyleElement type="thirdSubtotalRow" dxfId="73"/>
      <tableStyleElement type="firstRowSubheading" dxfId="72"/>
      <tableStyleElement type="secondRowSubheading" dxfId="71"/>
      <tableStyleElement type="pageFieldLabels" dxfId="70"/>
      <tableStyleElement type="pageFieldValues" dxfId="69"/>
    </tableStyle>
    <tableStyle name="PivotStyleMedium9 2" table="0" count="12">
      <tableStyleElement type="wholeTable" dxfId="68"/>
      <tableStyleElement type="headerRow" dxfId="67"/>
      <tableStyleElement type="totalRow" dxfId="66"/>
      <tableStyleElement type="firstRowStripe" dxfId="65"/>
      <tableStyleElement type="firstColumnStripe" dxfId="64"/>
      <tableStyleElement type="firstSubtotalColumn" dxfId="63"/>
      <tableStyleElement type="firstSubtotalRow" dxfId="62"/>
      <tableStyleElement type="secondSubtotalRow" dxfId="61"/>
      <tableStyleElement type="firstRowSubheading" dxfId="60"/>
      <tableStyleElement type="secondRowSubheading" dxfId="59"/>
      <tableStyleElement type="pageFieldLabels" dxfId="58"/>
      <tableStyleElement type="pageFieldValues" dxfId="57"/>
    </tableStyle>
    <tableStyle name="Stil tablice 1" pivot="0" count="2">
      <tableStyleElement type="wholeTable" dxfId="56"/>
      <tableStyleElement type="headerRow" dxfId="55"/>
    </tableStyle>
    <tableStyle name="Teched GFS" table="0" count="10">
      <tableStyleElement type="wholeTable" dxfId="54"/>
      <tableStyleElement type="headerRow" dxfId="53"/>
      <tableStyleElement type="totalRow" dxfId="52"/>
      <tableStyleElement type="firstColumn" dxfId="51"/>
      <tableStyleElement type="firstRowStripe" dxfId="50"/>
      <tableStyleElement type="firstColumnStripe" dxfId="49"/>
      <tableStyleElement type="firstSubtotalColumn" dxfId="48"/>
      <tableStyleElement type="firstSubtotalRow" dxfId="47"/>
      <tableStyleElement type="secondSubtotalRow" dxfId="46"/>
      <tableStyleElement type="pageFieldLabels" dxfId="45"/>
    </tableStyle>
    <tableStyle name="Teched GFS 2" table="0" count="11">
      <tableStyleElement type="wholeTable" dxfId="44"/>
      <tableStyleElement type="headerRow" dxfId="43"/>
      <tableStyleElement type="totalRow" dxfId="42"/>
      <tableStyleElement type="firstColumn" dxfId="41"/>
      <tableStyleElement type="firstRowStripe" dxfId="40"/>
      <tableStyleElement type="firstColumnStripe" dxfId="39"/>
      <tableStyleElement type="firstSubtotalColumn" dxfId="38"/>
      <tableStyleElement type="firstSubtotalRow" dxfId="37"/>
      <tableStyleElement type="secondSubtotalRow" dxfId="36"/>
      <tableStyleElement type="firstRowSubheading" dxfId="35"/>
      <tableStyleElement type="pageFieldLabels" dxfId="34"/>
    </tableStyle>
  </tableStyles>
  <colors>
    <mruColors>
      <color rgb="FF99CCFF"/>
      <color rgb="FF000099"/>
      <color rgb="FF0099CC"/>
      <color rgb="FFD42CA8"/>
      <color rgb="FF0000FF"/>
      <color rgb="FF9BC2E6"/>
      <color rgb="FFC0C0C0"/>
      <color rgb="FFFF00FF"/>
      <color rgb="FF969696"/>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pivotFmt>
      <c:pivotFmt>
        <c:idx val="25"/>
        <c:marker>
          <c:symbol val="none"/>
        </c:marker>
      </c:pivotFmt>
      <c:pivotFmt>
        <c:idx val="26"/>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ng balance</c:v>
          </c:tx>
          <c:invertIfNegative val="0"/>
          <c:cat>
            <c:strLit>
              <c:ptCount val="25"/>
              <c:pt idx="0">
                <c:v>2017 IX</c:v>
              </c:pt>
              <c:pt idx="1">
                <c:v>2017 VI</c:v>
              </c:pt>
              <c:pt idx="2">
                <c:v>2017 VII</c:v>
              </c:pt>
              <c:pt idx="3">
                <c:v>2017 VIII</c:v>
              </c:pt>
              <c:pt idx="4">
                <c:v>2017 X</c:v>
              </c:pt>
              <c:pt idx="5">
                <c:v>2017 XI</c:v>
              </c:pt>
              <c:pt idx="6">
                <c:v>2017 XII</c:v>
              </c:pt>
              <c:pt idx="7">
                <c:v>2018 I</c:v>
              </c:pt>
              <c:pt idx="8">
                <c:v>2018 II</c:v>
              </c:pt>
              <c:pt idx="9">
                <c:v>2018 III</c:v>
              </c:pt>
              <c:pt idx="10">
                <c:v>2018 IV</c:v>
              </c:pt>
              <c:pt idx="11">
                <c:v>2018 IX</c:v>
              </c:pt>
              <c:pt idx="12">
                <c:v>2018 V</c:v>
              </c:pt>
              <c:pt idx="13">
                <c:v>2018 VI</c:v>
              </c:pt>
              <c:pt idx="14">
                <c:v>2018 VII</c:v>
              </c:pt>
              <c:pt idx="15">
                <c:v>2018 VIII</c:v>
              </c:pt>
              <c:pt idx="16">
                <c:v>2018 X</c:v>
              </c:pt>
              <c:pt idx="17">
                <c:v>2018 XI</c:v>
              </c:pt>
              <c:pt idx="18">
                <c:v>2018 XII</c:v>
              </c:pt>
              <c:pt idx="19">
                <c:v>2019 I</c:v>
              </c:pt>
              <c:pt idx="20">
                <c:v>2019 II</c:v>
              </c:pt>
              <c:pt idx="21">
                <c:v>2019 III</c:v>
              </c:pt>
              <c:pt idx="22">
                <c:v>2019 IV</c:v>
              </c:pt>
              <c:pt idx="23">
                <c:v>2019 V</c:v>
              </c:pt>
              <c:pt idx="24">
                <c:v>2019 VI</c:v>
              </c:pt>
            </c:strLit>
          </c:cat>
          <c:val>
            <c:numLit>
              <c:formatCode>General</c:formatCode>
              <c:ptCount val="25"/>
              <c:pt idx="0">
                <c:v>821803000</c:v>
              </c:pt>
              <c:pt idx="1">
                <c:v>1209831000</c:v>
              </c:pt>
              <c:pt idx="2">
                <c:v>277999000</c:v>
              </c:pt>
              <c:pt idx="3">
                <c:v>2463103000</c:v>
              </c:pt>
              <c:pt idx="4">
                <c:v>2041140000</c:v>
              </c:pt>
              <c:pt idx="5">
                <c:v>-1447870000</c:v>
              </c:pt>
              <c:pt idx="6">
                <c:v>-3477167000</c:v>
              </c:pt>
              <c:pt idx="7">
                <c:v>986039000</c:v>
              </c:pt>
              <c:pt idx="8">
                <c:v>-1829087000</c:v>
              </c:pt>
              <c:pt idx="9">
                <c:v>-2714753000</c:v>
              </c:pt>
              <c:pt idx="10">
                <c:v>2727413000</c:v>
              </c:pt>
              <c:pt idx="11">
                <c:v>224285000</c:v>
              </c:pt>
              <c:pt idx="12">
                <c:v>-1055882000</c:v>
              </c:pt>
              <c:pt idx="13">
                <c:v>595807000</c:v>
              </c:pt>
              <c:pt idx="14">
                <c:v>1239629000</c:v>
              </c:pt>
              <c:pt idx="15">
                <c:v>2808477000</c:v>
              </c:pt>
              <c:pt idx="16">
                <c:v>2662493000</c:v>
              </c:pt>
              <c:pt idx="17">
                <c:v>-568258000</c:v>
              </c:pt>
              <c:pt idx="18">
                <c:v>-3125676000</c:v>
              </c:pt>
              <c:pt idx="19">
                <c:v>469817000</c:v>
              </c:pt>
              <c:pt idx="20">
                <c:v>-1663850000</c:v>
              </c:pt>
              <c:pt idx="21">
                <c:v>-2423084000</c:v>
              </c:pt>
              <c:pt idx="22">
                <c:v>2810977000</c:v>
              </c:pt>
              <c:pt idx="23">
                <c:v>-148823000</c:v>
              </c:pt>
              <c:pt idx="24">
                <c:v>-342542000</c:v>
              </c:pt>
            </c:numLit>
          </c:val>
          <c:extLst xmlns:c16r2="http://schemas.microsoft.com/office/drawing/2015/06/chart">
            <c:ext xmlns:c16="http://schemas.microsoft.com/office/drawing/2014/chart" uri="{C3380CC4-5D6E-409C-BE32-E72D297353CC}">
              <c16:uniqueId val="{00000001-559A-4100-A0A4-FEC35B571C5D}"/>
            </c:ext>
          </c:extLst>
        </c:ser>
        <c:ser>
          <c:idx val="2"/>
          <c:order val="2"/>
          <c:tx>
            <c:v>Primary operating balance</c:v>
          </c:tx>
          <c:invertIfNegative val="0"/>
          <c:cat>
            <c:strLit>
              <c:ptCount val="25"/>
              <c:pt idx="0">
                <c:v>2017 IX</c:v>
              </c:pt>
              <c:pt idx="1">
                <c:v>2017 VI</c:v>
              </c:pt>
              <c:pt idx="2">
                <c:v>2017 VII</c:v>
              </c:pt>
              <c:pt idx="3">
                <c:v>2017 VIII</c:v>
              </c:pt>
              <c:pt idx="4">
                <c:v>2017 X</c:v>
              </c:pt>
              <c:pt idx="5">
                <c:v>2017 XI</c:v>
              </c:pt>
              <c:pt idx="6">
                <c:v>2017 XII</c:v>
              </c:pt>
              <c:pt idx="7">
                <c:v>2018 I</c:v>
              </c:pt>
              <c:pt idx="8">
                <c:v>2018 II</c:v>
              </c:pt>
              <c:pt idx="9">
                <c:v>2018 III</c:v>
              </c:pt>
              <c:pt idx="10">
                <c:v>2018 IV</c:v>
              </c:pt>
              <c:pt idx="11">
                <c:v>2018 IX</c:v>
              </c:pt>
              <c:pt idx="12">
                <c:v>2018 V</c:v>
              </c:pt>
              <c:pt idx="13">
                <c:v>2018 VI</c:v>
              </c:pt>
              <c:pt idx="14">
                <c:v>2018 VII</c:v>
              </c:pt>
              <c:pt idx="15">
                <c:v>2018 VIII</c:v>
              </c:pt>
              <c:pt idx="16">
                <c:v>2018 X</c:v>
              </c:pt>
              <c:pt idx="17">
                <c:v>2018 XI</c:v>
              </c:pt>
              <c:pt idx="18">
                <c:v>2018 XII</c:v>
              </c:pt>
              <c:pt idx="19">
                <c:v>2019 I</c:v>
              </c:pt>
              <c:pt idx="20">
                <c:v>2019 II</c:v>
              </c:pt>
              <c:pt idx="21">
                <c:v>2019 III</c:v>
              </c:pt>
              <c:pt idx="22">
                <c:v>2019 IV</c:v>
              </c:pt>
              <c:pt idx="23">
                <c:v>2019 V</c:v>
              </c:pt>
              <c:pt idx="24">
                <c:v>2019 VI</c:v>
              </c:pt>
            </c:strLit>
          </c:cat>
          <c:val>
            <c:numLit>
              <c:formatCode>General</c:formatCode>
              <c:ptCount val="25"/>
              <c:pt idx="0">
                <c:v>1616001000</c:v>
              </c:pt>
              <c:pt idx="1">
                <c:v>1593053000</c:v>
              </c:pt>
              <c:pt idx="2">
                <c:v>2121207000</c:v>
              </c:pt>
              <c:pt idx="3">
                <c:v>2611206000</c:v>
              </c:pt>
              <c:pt idx="4">
                <c:v>2399753000</c:v>
              </c:pt>
              <c:pt idx="5">
                <c:v>-657052000</c:v>
              </c:pt>
              <c:pt idx="6">
                <c:v>-3121367000</c:v>
              </c:pt>
              <c:pt idx="7">
                <c:v>2551458000</c:v>
              </c:pt>
              <c:pt idx="8">
                <c:v>-1685805000</c:v>
              </c:pt>
              <c:pt idx="9">
                <c:v>-1028312000</c:v>
              </c:pt>
              <c:pt idx="10">
                <c:v>2820813000</c:v>
              </c:pt>
              <c:pt idx="11">
                <c:v>1003007000</c:v>
              </c:pt>
              <c:pt idx="12">
                <c:v>-103636000</c:v>
              </c:pt>
              <c:pt idx="13">
                <c:v>930764000</c:v>
              </c:pt>
              <c:pt idx="14">
                <c:v>3108929000</c:v>
              </c:pt>
              <c:pt idx="15">
                <c:v>2944713000</c:v>
              </c:pt>
              <c:pt idx="16">
                <c:v>2976208000</c:v>
              </c:pt>
              <c:pt idx="17">
                <c:v>53676000</c:v>
              </c:pt>
              <c:pt idx="18">
                <c:v>-2810922000</c:v>
              </c:pt>
              <c:pt idx="19">
                <c:v>2245676000</c:v>
              </c:pt>
              <c:pt idx="20">
                <c:v>-1520058000</c:v>
              </c:pt>
              <c:pt idx="21">
                <c:v>-996212000</c:v>
              </c:pt>
              <c:pt idx="22">
                <c:v>3102879000</c:v>
              </c:pt>
              <c:pt idx="23">
                <c:v>860134000</c:v>
              </c:pt>
              <c:pt idx="24">
                <c:v>128812000</c:v>
              </c:pt>
            </c:numLit>
          </c:val>
          <c:extLst xmlns:c16r2="http://schemas.microsoft.com/office/drawing/2015/06/char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109387776"/>
        <c:axId val="109389312"/>
      </c:barChart>
      <c:lineChart>
        <c:grouping val="standard"/>
        <c:varyColors val="0"/>
        <c:ser>
          <c:idx val="0"/>
          <c:order val="0"/>
          <c:tx>
            <c:v>Net lending-borrowing</c:v>
          </c:tx>
          <c:cat>
            <c:strLit>
              <c:ptCount val="25"/>
              <c:pt idx="0">
                <c:v>2017 IX</c:v>
              </c:pt>
              <c:pt idx="1">
                <c:v>2017 VI</c:v>
              </c:pt>
              <c:pt idx="2">
                <c:v>2017 VII</c:v>
              </c:pt>
              <c:pt idx="3">
                <c:v>2017 VIII</c:v>
              </c:pt>
              <c:pt idx="4">
                <c:v>2017 X</c:v>
              </c:pt>
              <c:pt idx="5">
                <c:v>2017 XI</c:v>
              </c:pt>
              <c:pt idx="6">
                <c:v>2017 XII</c:v>
              </c:pt>
              <c:pt idx="7">
                <c:v>2018 I</c:v>
              </c:pt>
              <c:pt idx="8">
                <c:v>2018 II</c:v>
              </c:pt>
              <c:pt idx="9">
                <c:v>2018 III</c:v>
              </c:pt>
              <c:pt idx="10">
                <c:v>2018 IV</c:v>
              </c:pt>
              <c:pt idx="11">
                <c:v>2018 IX</c:v>
              </c:pt>
              <c:pt idx="12">
                <c:v>2018 V</c:v>
              </c:pt>
              <c:pt idx="13">
                <c:v>2018 VI</c:v>
              </c:pt>
              <c:pt idx="14">
                <c:v>2018 VII</c:v>
              </c:pt>
              <c:pt idx="15">
                <c:v>2018 VIII</c:v>
              </c:pt>
              <c:pt idx="16">
                <c:v>2018 X</c:v>
              </c:pt>
              <c:pt idx="17">
                <c:v>2018 XI</c:v>
              </c:pt>
              <c:pt idx="18">
                <c:v>2018 XII</c:v>
              </c:pt>
              <c:pt idx="19">
                <c:v>2019 I</c:v>
              </c:pt>
              <c:pt idx="20">
                <c:v>2019 II</c:v>
              </c:pt>
              <c:pt idx="21">
                <c:v>2019 III</c:v>
              </c:pt>
              <c:pt idx="22">
                <c:v>2019 IV</c:v>
              </c:pt>
              <c:pt idx="23">
                <c:v>2019 V</c:v>
              </c:pt>
              <c:pt idx="24">
                <c:v>2019 VI</c:v>
              </c:pt>
            </c:strLit>
          </c:cat>
          <c:val>
            <c:numLit>
              <c:formatCode>General</c:formatCode>
              <c:ptCount val="25"/>
              <c:pt idx="0">
                <c:v>757650000</c:v>
              </c:pt>
              <c:pt idx="1">
                <c:v>1118447000</c:v>
              </c:pt>
              <c:pt idx="2">
                <c:v>185959000</c:v>
              </c:pt>
              <c:pt idx="3">
                <c:v>2348494000</c:v>
              </c:pt>
              <c:pt idx="4">
                <c:v>1938246000</c:v>
              </c:pt>
              <c:pt idx="5">
                <c:v>-1618989000</c:v>
              </c:pt>
              <c:pt idx="6">
                <c:v>-4316386000</c:v>
              </c:pt>
              <c:pt idx="7">
                <c:v>983436000</c:v>
              </c:pt>
              <c:pt idx="8">
                <c:v>-1846416000</c:v>
              </c:pt>
              <c:pt idx="9">
                <c:v>-3049629000</c:v>
              </c:pt>
              <c:pt idx="10">
                <c:v>2691729000</c:v>
              </c:pt>
              <c:pt idx="11">
                <c:v>63401000</c:v>
              </c:pt>
              <c:pt idx="12">
                <c:v>-1131453000</c:v>
              </c:pt>
              <c:pt idx="13">
                <c:v>467182000</c:v>
              </c:pt>
              <c:pt idx="14">
                <c:v>1127670000</c:v>
              </c:pt>
              <c:pt idx="15">
                <c:v>2654899000</c:v>
              </c:pt>
              <c:pt idx="16">
                <c:v>2549212000</c:v>
              </c:pt>
              <c:pt idx="17">
                <c:v>-772813000</c:v>
              </c:pt>
              <c:pt idx="18">
                <c:v>-3928356000</c:v>
              </c:pt>
              <c:pt idx="19">
                <c:v>417764000</c:v>
              </c:pt>
              <c:pt idx="20">
                <c:v>-1713137000</c:v>
              </c:pt>
              <c:pt idx="21">
                <c:v>-2544673000</c:v>
              </c:pt>
              <c:pt idx="22">
                <c:v>2717310000</c:v>
              </c:pt>
              <c:pt idx="23">
                <c:v>-339556000</c:v>
              </c:pt>
              <c:pt idx="24">
                <c:v>-415735000</c:v>
              </c:pt>
            </c:numLit>
          </c:val>
          <c:smooth val="0"/>
          <c:extLst xmlns:c16r2="http://schemas.microsoft.com/office/drawing/2015/06/char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109387776"/>
        <c:axId val="109389312"/>
      </c:lineChart>
      <c:catAx>
        <c:axId val="109387776"/>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89312"/>
        <c:crosses val="autoZero"/>
        <c:auto val="1"/>
        <c:lblAlgn val="ctr"/>
        <c:lblOffset val="100"/>
        <c:noMultiLvlLbl val="0"/>
      </c:catAx>
      <c:valAx>
        <c:axId val="109389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387776"/>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ivotFmts>
      <c:pivotFmt>
        <c:idx val="0"/>
      </c:pivotFmt>
      <c:pivotFmt>
        <c:idx val="1"/>
      </c:pivotFmt>
      <c:pivotFmt>
        <c:idx val="2"/>
      </c:pivotFmt>
      <c:pivotFmt>
        <c:idx val="3"/>
      </c:pivotFmt>
      <c:pivotFmt>
        <c:idx val="4"/>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spPr>
          <a:solidFill>
            <a:schemeClr val="accent5"/>
          </a:solidFill>
          <a:ln>
            <a:noFill/>
          </a:ln>
          <a:effectLst/>
        </c:spPr>
        <c:marker>
          <c:symbol val="none"/>
        </c:marker>
      </c:pivotFmt>
      <c:pivotFmt>
        <c:idx val="17"/>
        <c:spPr>
          <a:solidFill>
            <a:schemeClr val="accent5"/>
          </a:solidFill>
          <a:ln>
            <a:noFill/>
          </a:ln>
          <a:effectLst/>
        </c:spPr>
        <c:marker>
          <c:symbol val="none"/>
        </c:marker>
      </c:pivotFmt>
      <c:pivotFmt>
        <c:idx val="18"/>
        <c:spPr>
          <a:solidFill>
            <a:schemeClr val="accent5"/>
          </a:solidFill>
          <a:ln>
            <a:noFill/>
          </a:ln>
          <a:effectLst/>
        </c:spPr>
        <c:marker>
          <c:symbol val="none"/>
        </c:marker>
      </c:pivotFmt>
      <c:pivotFmt>
        <c:idx val="19"/>
        <c:spPr>
          <a:solidFill>
            <a:schemeClr val="accent5"/>
          </a:solidFill>
          <a:ln>
            <a:noFill/>
          </a:ln>
          <a:effectLst/>
        </c:spPr>
        <c:marker>
          <c:symbol val="none"/>
        </c:marker>
      </c:pivotFmt>
      <c:pivotFmt>
        <c:idx val="20"/>
        <c:spPr>
          <a:solidFill>
            <a:schemeClr val="accent5">
              <a:tint val="65000"/>
            </a:schemeClr>
          </a:solidFill>
          <a:ln>
            <a:noFill/>
          </a:ln>
          <a:effectLst/>
        </c:spPr>
        <c:marker>
          <c:symbol val="none"/>
        </c:marker>
      </c:pivotFmt>
      <c:pivotFmt>
        <c:idx val="21"/>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2"/>
        <c:spPr>
          <a:solidFill>
            <a:schemeClr val="accent5"/>
          </a:solidFill>
          <a:ln>
            <a:noFill/>
          </a:ln>
          <a:effectLst/>
        </c:spPr>
        <c:marker>
          <c:symbol val="none"/>
        </c:marker>
      </c:pivotFmt>
      <c:pivotFmt>
        <c:idx val="23"/>
        <c:spPr>
          <a:solidFill>
            <a:schemeClr val="accent5">
              <a:tint val="65000"/>
            </a:schemeClr>
          </a:solidFill>
          <a:ln>
            <a:noFill/>
          </a:ln>
          <a:effectLst/>
        </c:spPr>
        <c:marker>
          <c:symbol val="none"/>
        </c:marker>
      </c:pivotFmt>
      <c:pivotFmt>
        <c:idx val="24"/>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5"/>
        <c:spPr>
          <a:solidFill>
            <a:schemeClr val="accent5"/>
          </a:solidFill>
          <a:ln>
            <a:noFill/>
          </a:ln>
          <a:effectLst/>
        </c:spPr>
        <c:marker>
          <c:symbol val="none"/>
        </c:marker>
      </c:pivotFmt>
      <c:pivotFmt>
        <c:idx val="26"/>
        <c:spPr>
          <a:solidFill>
            <a:schemeClr val="accent5">
              <a:tint val="65000"/>
            </a:schemeClr>
          </a:solidFill>
          <a:ln>
            <a:noFill/>
          </a:ln>
          <a:effectLst/>
        </c:spPr>
        <c:marker>
          <c:symbol val="none"/>
        </c:marker>
      </c:pivotFmt>
      <c:pivotFmt>
        <c:idx val="27"/>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28"/>
        <c:spPr>
          <a:solidFill>
            <a:schemeClr val="accent5"/>
          </a:solidFill>
          <a:ln>
            <a:noFill/>
          </a:ln>
          <a:effectLst/>
        </c:spPr>
        <c:marker>
          <c:symbol val="none"/>
        </c:marker>
      </c:pivotFmt>
      <c:pivotFmt>
        <c:idx val="29"/>
        <c:spPr>
          <a:solidFill>
            <a:schemeClr val="accent5">
              <a:tint val="65000"/>
            </a:schemeClr>
          </a:solidFill>
          <a:ln>
            <a:noFill/>
          </a:ln>
          <a:effectLst/>
        </c:spPr>
        <c:marker>
          <c:symbol val="none"/>
        </c:marker>
      </c:pivotFmt>
      <c:pivotFmt>
        <c:idx val="30"/>
        <c:spPr>
          <a:ln w="28575" cap="rnd">
            <a:solidFill>
              <a:schemeClr val="accent5">
                <a:shade val="65000"/>
              </a:schemeClr>
            </a:solidFill>
            <a:round/>
          </a:ln>
          <a:effectLst/>
        </c:spPr>
        <c:marker>
          <c:symbol val="circle"/>
          <c:size val="5"/>
          <c:spPr>
            <a:solidFill>
              <a:schemeClr val="accent5">
                <a:shade val="65000"/>
              </a:schemeClr>
            </a:solidFill>
            <a:ln w="9525">
              <a:solidFill>
                <a:schemeClr val="accent5">
                  <a:shade val="65000"/>
                </a:schemeClr>
              </a:solidFill>
            </a:ln>
            <a:effectLst/>
          </c:spPr>
        </c:marker>
      </c:pivotFmt>
      <c:pivotFmt>
        <c:idx val="31"/>
        <c:spPr>
          <a:solidFill>
            <a:schemeClr val="accent5"/>
          </a:solidFill>
          <a:ln>
            <a:noFill/>
          </a:ln>
          <a:effectLst/>
        </c:spPr>
        <c:marker>
          <c:symbol val="none"/>
        </c:marker>
      </c:pivotFmt>
      <c:pivotFmt>
        <c:idx val="32"/>
        <c:spPr>
          <a:solidFill>
            <a:schemeClr val="accent5">
              <a:tint val="65000"/>
            </a:schemeClr>
          </a:solidFill>
          <a:ln>
            <a:noFill/>
          </a:ln>
          <a:effectLst/>
        </c:spPr>
        <c:marker>
          <c:symbol val="none"/>
        </c:marker>
      </c:pivotFmt>
      <c:pivotFmt>
        <c:idx val="33"/>
      </c:pivotFmt>
      <c:pivotFmt>
        <c:idx val="34"/>
        <c:marker>
          <c:symbol val="none"/>
        </c:marker>
      </c:pivotFmt>
      <c:pivotFmt>
        <c:idx val="35"/>
        <c:marker>
          <c:symbol val="none"/>
        </c:marker>
      </c:pivotFmt>
    </c:pivotFmts>
    <c:plotArea>
      <c:layout>
        <c:manualLayout>
          <c:layoutTarget val="inner"/>
          <c:xMode val="edge"/>
          <c:yMode val="edge"/>
          <c:x val="9.7717583856473181E-2"/>
          <c:y val="3.7098703457488655E-2"/>
          <c:w val="0.88853613352488814"/>
          <c:h val="0.71144922599447402"/>
        </c:manualLayout>
      </c:layout>
      <c:barChart>
        <c:barDir val="col"/>
        <c:grouping val="clustered"/>
        <c:varyColors val="0"/>
        <c:ser>
          <c:idx val="1"/>
          <c:order val="1"/>
          <c:tx>
            <c:v>Operating balance</c:v>
          </c:tx>
          <c:invertIfNegative val="0"/>
          <c:cat>
            <c:strLit>
              <c:ptCount val="25"/>
              <c:pt idx="0">
                <c:v>2017 IX</c:v>
              </c:pt>
              <c:pt idx="1">
                <c:v>2017 VI</c:v>
              </c:pt>
              <c:pt idx="2">
                <c:v>2017 VII</c:v>
              </c:pt>
              <c:pt idx="3">
                <c:v>2017 VIII</c:v>
              </c:pt>
              <c:pt idx="4">
                <c:v>2017 X</c:v>
              </c:pt>
              <c:pt idx="5">
                <c:v>2017 XI</c:v>
              </c:pt>
              <c:pt idx="6">
                <c:v>2017 XII</c:v>
              </c:pt>
              <c:pt idx="7">
                <c:v>2018 I</c:v>
              </c:pt>
              <c:pt idx="8">
                <c:v>2018 II</c:v>
              </c:pt>
              <c:pt idx="9">
                <c:v>2018 III</c:v>
              </c:pt>
              <c:pt idx="10">
                <c:v>2018 IV</c:v>
              </c:pt>
              <c:pt idx="11">
                <c:v>2018 IX</c:v>
              </c:pt>
              <c:pt idx="12">
                <c:v>2018 V</c:v>
              </c:pt>
              <c:pt idx="13">
                <c:v>2018 VI</c:v>
              </c:pt>
              <c:pt idx="14">
                <c:v>2018 VII</c:v>
              </c:pt>
              <c:pt idx="15">
                <c:v>2018 VIII</c:v>
              </c:pt>
              <c:pt idx="16">
                <c:v>2018 X</c:v>
              </c:pt>
              <c:pt idx="17">
                <c:v>2018 XI</c:v>
              </c:pt>
              <c:pt idx="18">
                <c:v>2018 XII</c:v>
              </c:pt>
              <c:pt idx="19">
                <c:v>2019 I</c:v>
              </c:pt>
              <c:pt idx="20">
                <c:v>2019 II</c:v>
              </c:pt>
              <c:pt idx="21">
                <c:v>2019 III</c:v>
              </c:pt>
              <c:pt idx="22">
                <c:v>2019 IV</c:v>
              </c:pt>
              <c:pt idx="23">
                <c:v>2019 V</c:v>
              </c:pt>
              <c:pt idx="24">
                <c:v>2019 VI</c:v>
              </c:pt>
            </c:strLit>
          </c:cat>
          <c:val>
            <c:numLit>
              <c:formatCode>General</c:formatCode>
              <c:ptCount val="25"/>
              <c:pt idx="0">
                <c:v>1212526000</c:v>
              </c:pt>
              <c:pt idx="1">
                <c:v>1586757000</c:v>
              </c:pt>
              <c:pt idx="2">
                <c:v>614209000</c:v>
              </c:pt>
              <c:pt idx="3">
                <c:v>2970553000</c:v>
              </c:pt>
              <c:pt idx="4">
                <c:v>2242904000</c:v>
              </c:pt>
              <c:pt idx="5">
                <c:v>-1093270000</c:v>
              </c:pt>
              <c:pt idx="6">
                <c:v>-3800087000</c:v>
              </c:pt>
              <c:pt idx="7">
                <c:v>1496019000</c:v>
              </c:pt>
              <c:pt idx="8">
                <c:v>-1532671000</c:v>
              </c:pt>
              <c:pt idx="9">
                <c:v>-2379141000</c:v>
              </c:pt>
              <c:pt idx="10">
                <c:v>2948555000</c:v>
              </c:pt>
              <c:pt idx="11">
                <c:v>550176000</c:v>
              </c:pt>
              <c:pt idx="12">
                <c:v>-633478000</c:v>
              </c:pt>
              <c:pt idx="13">
                <c:v>1368676000</c:v>
              </c:pt>
              <c:pt idx="14">
                <c:v>1474902000</c:v>
              </c:pt>
              <c:pt idx="15">
                <c:v>3589400000</c:v>
              </c:pt>
              <c:pt idx="16">
                <c:v>3115063000</c:v>
              </c:pt>
              <c:pt idx="17">
                <c:v>-458120000</c:v>
              </c:pt>
              <c:pt idx="18">
                <c:v>-3049412000</c:v>
              </c:pt>
              <c:pt idx="19">
                <c:v>905287000</c:v>
              </c:pt>
              <c:pt idx="20">
                <c:v>-1238954000</c:v>
              </c:pt>
              <c:pt idx="21">
                <c:v>-2178570000</c:v>
              </c:pt>
              <c:pt idx="22">
                <c:v>3232540000</c:v>
              </c:pt>
              <c:pt idx="23">
                <c:v>913343000</c:v>
              </c:pt>
              <c:pt idx="24">
                <c:v>148480000</c:v>
              </c:pt>
            </c:numLit>
          </c:val>
          <c:extLst xmlns:c16r2="http://schemas.microsoft.com/office/drawing/2015/06/chart">
            <c:ext xmlns:c16="http://schemas.microsoft.com/office/drawing/2014/chart" uri="{C3380CC4-5D6E-409C-BE32-E72D297353CC}">
              <c16:uniqueId val="{00000001-559A-4100-A0A4-FEC35B571C5D}"/>
            </c:ext>
          </c:extLst>
        </c:ser>
        <c:ser>
          <c:idx val="2"/>
          <c:order val="2"/>
          <c:tx>
            <c:v>Primary operating balance</c:v>
          </c:tx>
          <c:invertIfNegative val="0"/>
          <c:cat>
            <c:strLit>
              <c:ptCount val="25"/>
              <c:pt idx="0">
                <c:v>2017 IX</c:v>
              </c:pt>
              <c:pt idx="1">
                <c:v>2017 VI</c:v>
              </c:pt>
              <c:pt idx="2">
                <c:v>2017 VII</c:v>
              </c:pt>
              <c:pt idx="3">
                <c:v>2017 VIII</c:v>
              </c:pt>
              <c:pt idx="4">
                <c:v>2017 X</c:v>
              </c:pt>
              <c:pt idx="5">
                <c:v>2017 XI</c:v>
              </c:pt>
              <c:pt idx="6">
                <c:v>2017 XII</c:v>
              </c:pt>
              <c:pt idx="7">
                <c:v>2018 I</c:v>
              </c:pt>
              <c:pt idx="8">
                <c:v>2018 II</c:v>
              </c:pt>
              <c:pt idx="9">
                <c:v>2018 III</c:v>
              </c:pt>
              <c:pt idx="10">
                <c:v>2018 IV</c:v>
              </c:pt>
              <c:pt idx="11">
                <c:v>2018 IX</c:v>
              </c:pt>
              <c:pt idx="12">
                <c:v>2018 V</c:v>
              </c:pt>
              <c:pt idx="13">
                <c:v>2018 VI</c:v>
              </c:pt>
              <c:pt idx="14">
                <c:v>2018 VII</c:v>
              </c:pt>
              <c:pt idx="15">
                <c:v>2018 VIII</c:v>
              </c:pt>
              <c:pt idx="16">
                <c:v>2018 X</c:v>
              </c:pt>
              <c:pt idx="17">
                <c:v>2018 XI</c:v>
              </c:pt>
              <c:pt idx="18">
                <c:v>2018 XII</c:v>
              </c:pt>
              <c:pt idx="19">
                <c:v>2019 I</c:v>
              </c:pt>
              <c:pt idx="20">
                <c:v>2019 II</c:v>
              </c:pt>
              <c:pt idx="21">
                <c:v>2019 III</c:v>
              </c:pt>
              <c:pt idx="22">
                <c:v>2019 IV</c:v>
              </c:pt>
              <c:pt idx="23">
                <c:v>2019 V</c:v>
              </c:pt>
              <c:pt idx="24">
                <c:v>2019 VI</c:v>
              </c:pt>
            </c:strLit>
          </c:cat>
          <c:val>
            <c:numLit>
              <c:formatCode>General</c:formatCode>
              <c:ptCount val="25"/>
              <c:pt idx="0">
                <c:v>2019510000</c:v>
              </c:pt>
              <c:pt idx="1">
                <c:v>2014897000</c:v>
              </c:pt>
              <c:pt idx="2">
                <c:v>2516168000</c:v>
              </c:pt>
              <c:pt idx="3">
                <c:v>3159271000</c:v>
              </c:pt>
              <c:pt idx="4">
                <c:v>2637696000</c:v>
              </c:pt>
              <c:pt idx="5">
                <c:v>-289077000</c:v>
              </c:pt>
              <c:pt idx="6">
                <c:v>-3344353000</c:v>
              </c:pt>
              <c:pt idx="7">
                <c:v>3087991000</c:v>
              </c:pt>
              <c:pt idx="8">
                <c:v>-1376051000</c:v>
              </c:pt>
              <c:pt idx="9">
                <c:v>-688079000</c:v>
              </c:pt>
              <c:pt idx="10">
                <c:v>3086905000</c:v>
              </c:pt>
              <c:pt idx="11">
                <c:v>1365718000</c:v>
              </c:pt>
              <c:pt idx="12">
                <c:v>330117000</c:v>
              </c:pt>
              <c:pt idx="13">
                <c:v>1712644000</c:v>
              </c:pt>
              <c:pt idx="14">
                <c:v>3346658000</c:v>
              </c:pt>
              <c:pt idx="15">
                <c:v>3734638000</c:v>
              </c:pt>
              <c:pt idx="16">
                <c:v>3436651000</c:v>
              </c:pt>
              <c:pt idx="17">
                <c:v>176224000</c:v>
              </c:pt>
              <c:pt idx="18">
                <c:v>-2726752000</c:v>
              </c:pt>
              <c:pt idx="19">
                <c:v>2808505000</c:v>
              </c:pt>
              <c:pt idx="20">
                <c:v>-1087730000</c:v>
              </c:pt>
              <c:pt idx="21">
                <c:v>-712932000</c:v>
              </c:pt>
              <c:pt idx="22">
                <c:v>3534862000</c:v>
              </c:pt>
              <c:pt idx="23">
                <c:v>1934350000</c:v>
              </c:pt>
              <c:pt idx="24">
                <c:v>625075000</c:v>
              </c:pt>
            </c:numLit>
          </c:val>
          <c:extLst xmlns:c16r2="http://schemas.microsoft.com/office/drawing/2015/06/chart">
            <c:ext xmlns:c16="http://schemas.microsoft.com/office/drawing/2014/chart" uri="{C3380CC4-5D6E-409C-BE32-E72D297353CC}">
              <c16:uniqueId val="{00000002-559A-4100-A0A4-FEC35B571C5D}"/>
            </c:ext>
          </c:extLst>
        </c:ser>
        <c:dLbls>
          <c:showLegendKey val="0"/>
          <c:showVal val="0"/>
          <c:showCatName val="0"/>
          <c:showSerName val="0"/>
          <c:showPercent val="0"/>
          <c:showBubbleSize val="0"/>
        </c:dLbls>
        <c:gapWidth val="219"/>
        <c:axId val="113525120"/>
        <c:axId val="113526656"/>
      </c:barChart>
      <c:lineChart>
        <c:grouping val="standard"/>
        <c:varyColors val="0"/>
        <c:ser>
          <c:idx val="0"/>
          <c:order val="0"/>
          <c:tx>
            <c:v>Net lending-borrowing</c:v>
          </c:tx>
          <c:cat>
            <c:strLit>
              <c:ptCount val="25"/>
              <c:pt idx="0">
                <c:v>2017 IX</c:v>
              </c:pt>
              <c:pt idx="1">
                <c:v>2017 VI</c:v>
              </c:pt>
              <c:pt idx="2">
                <c:v>2017 VII</c:v>
              </c:pt>
              <c:pt idx="3">
                <c:v>2017 VIII</c:v>
              </c:pt>
              <c:pt idx="4">
                <c:v>2017 X</c:v>
              </c:pt>
              <c:pt idx="5">
                <c:v>2017 XI</c:v>
              </c:pt>
              <c:pt idx="6">
                <c:v>2017 XII</c:v>
              </c:pt>
              <c:pt idx="7">
                <c:v>2018 I</c:v>
              </c:pt>
              <c:pt idx="8">
                <c:v>2018 II</c:v>
              </c:pt>
              <c:pt idx="9">
                <c:v>2018 III</c:v>
              </c:pt>
              <c:pt idx="10">
                <c:v>2018 IV</c:v>
              </c:pt>
              <c:pt idx="11">
                <c:v>2018 IX</c:v>
              </c:pt>
              <c:pt idx="12">
                <c:v>2018 V</c:v>
              </c:pt>
              <c:pt idx="13">
                <c:v>2018 VI</c:v>
              </c:pt>
              <c:pt idx="14">
                <c:v>2018 VII</c:v>
              </c:pt>
              <c:pt idx="15">
                <c:v>2018 VIII</c:v>
              </c:pt>
              <c:pt idx="16">
                <c:v>2018 X</c:v>
              </c:pt>
              <c:pt idx="17">
                <c:v>2018 XI</c:v>
              </c:pt>
              <c:pt idx="18">
                <c:v>2018 XII</c:v>
              </c:pt>
              <c:pt idx="19">
                <c:v>2019 I</c:v>
              </c:pt>
              <c:pt idx="20">
                <c:v>2019 II</c:v>
              </c:pt>
              <c:pt idx="21">
                <c:v>2019 III</c:v>
              </c:pt>
              <c:pt idx="22">
                <c:v>2019 IV</c:v>
              </c:pt>
              <c:pt idx="23">
                <c:v>2019 V</c:v>
              </c:pt>
              <c:pt idx="24">
                <c:v>2019 VI</c:v>
              </c:pt>
            </c:strLit>
          </c:cat>
          <c:val>
            <c:numLit>
              <c:formatCode>General</c:formatCode>
              <c:ptCount val="25"/>
              <c:pt idx="0">
                <c:v>1031761000</c:v>
              </c:pt>
              <c:pt idx="1">
                <c:v>1397277000</c:v>
              </c:pt>
              <c:pt idx="2">
                <c:v>420621000</c:v>
              </c:pt>
              <c:pt idx="3">
                <c:v>2766828000</c:v>
              </c:pt>
              <c:pt idx="4">
                <c:v>2072790000</c:v>
              </c:pt>
              <c:pt idx="5">
                <c:v>-1368959000</c:v>
              </c:pt>
              <c:pt idx="6">
                <c:v>-4786160000</c:v>
              </c:pt>
              <c:pt idx="7">
                <c:v>1377320000</c:v>
              </c:pt>
              <c:pt idx="8">
                <c:v>-1617970000</c:v>
              </c:pt>
              <c:pt idx="9">
                <c:v>-2791712000</c:v>
              </c:pt>
              <c:pt idx="10">
                <c:v>2846001000</c:v>
              </c:pt>
              <c:pt idx="11">
                <c:v>294094000</c:v>
              </c:pt>
              <c:pt idx="12">
                <c:v>-814374000</c:v>
              </c:pt>
              <c:pt idx="13">
                <c:v>1112010000</c:v>
              </c:pt>
              <c:pt idx="14">
                <c:v>1221705000</c:v>
              </c:pt>
              <c:pt idx="15">
                <c:v>3008886000</c:v>
              </c:pt>
              <c:pt idx="16">
                <c:v>2876965000</c:v>
              </c:pt>
              <c:pt idx="17">
                <c:v>-761810000</c:v>
              </c:pt>
              <c:pt idx="18">
                <c:v>-3984406000</c:v>
              </c:pt>
              <c:pt idx="19">
                <c:v>789877000</c:v>
              </c:pt>
              <c:pt idx="20">
                <c:v>-1378044000</c:v>
              </c:pt>
              <c:pt idx="21">
                <c:v>-2531881000</c:v>
              </c:pt>
              <c:pt idx="22">
                <c:v>3033764000</c:v>
              </c:pt>
              <c:pt idx="23">
                <c:v>377522000</c:v>
              </c:pt>
              <c:pt idx="24">
                <c:v>-42870000</c:v>
              </c:pt>
            </c:numLit>
          </c:val>
          <c:smooth val="0"/>
          <c:extLst xmlns:c16r2="http://schemas.microsoft.com/office/drawing/2015/06/chart">
            <c:ext xmlns:c16="http://schemas.microsoft.com/office/drawing/2014/chart" uri="{C3380CC4-5D6E-409C-BE32-E72D297353CC}">
              <c16:uniqueId val="{00000000-559A-4100-A0A4-FEC35B571C5D}"/>
            </c:ext>
          </c:extLst>
        </c:ser>
        <c:dLbls>
          <c:showLegendKey val="0"/>
          <c:showVal val="0"/>
          <c:showCatName val="0"/>
          <c:showSerName val="0"/>
          <c:showPercent val="0"/>
          <c:showBubbleSize val="0"/>
        </c:dLbls>
        <c:marker val="1"/>
        <c:smooth val="0"/>
        <c:axId val="113525120"/>
        <c:axId val="113526656"/>
      </c:lineChart>
      <c:catAx>
        <c:axId val="113525120"/>
        <c:scaling>
          <c:orientation val="minMax"/>
        </c:scaling>
        <c:delete val="0"/>
        <c:axPos val="b"/>
        <c:numFmt formatCode="General" sourceLinked="1"/>
        <c:majorTickMark val="cross"/>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26656"/>
        <c:crosses val="autoZero"/>
        <c:auto val="1"/>
        <c:lblAlgn val="ctr"/>
        <c:lblOffset val="100"/>
        <c:noMultiLvlLbl val="0"/>
      </c:catAx>
      <c:valAx>
        <c:axId val="113526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hr-HR"/>
                  <a:t>(mil.</a:t>
                </a:r>
                <a:r>
                  <a:rPr lang="hr-HR" baseline="0"/>
                  <a:t> HRK)</a:t>
                </a:r>
                <a:endParaRPr lang="hr-HR"/>
              </a:p>
            </c:rich>
          </c:tx>
          <c:layout>
            <c:manualLayout>
              <c:xMode val="edge"/>
              <c:yMode val="edge"/>
              <c:x val="1.5495875066435674E-2"/>
              <c:y val="0.3332281655536643"/>
            </c:manualLayout>
          </c:layout>
          <c:overlay val="0"/>
          <c:spPr>
            <a:noFill/>
            <a:ln>
              <a:noFill/>
            </a:ln>
            <a:effectLst/>
          </c:spPr>
        </c:title>
        <c:numFmt formatCode="#,##0,," sourceLinked="0"/>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25120"/>
        <c:crosses val="autoZero"/>
        <c:crossBetween val="between"/>
      </c:valAx>
      <c:spPr>
        <a:noFill/>
        <a:ln>
          <a:noFill/>
        </a:ln>
        <a:effectLst/>
      </c:spPr>
    </c:plotArea>
    <c:legend>
      <c:legendPos val="b"/>
      <c:layout>
        <c:manualLayout>
          <c:xMode val="edge"/>
          <c:yMode val="edge"/>
          <c:x val="9.5188552844761853E-2"/>
          <c:y val="0.83712140123759549"/>
          <c:w val="0.88314635970748179"/>
          <c:h val="0.140836455819813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40337</xdr:rowOff>
    </xdr:from>
    <xdr:to>
      <xdr:col>6</xdr:col>
      <xdr:colOff>1423147</xdr:colOff>
      <xdr:row>62</xdr:row>
      <xdr:rowOff>33617</xdr:rowOff>
    </xdr:to>
    <xdr:graphicFrame macro="">
      <xdr:nvGraphicFramePr>
        <xdr:cNvPr id="17" name="Grafikon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013</xdr:colOff>
      <xdr:row>36</xdr:row>
      <xdr:rowOff>56030</xdr:rowOff>
    </xdr:from>
    <xdr:to>
      <xdr:col>6</xdr:col>
      <xdr:colOff>1400736</xdr:colOff>
      <xdr:row>62</xdr:row>
      <xdr:rowOff>16808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f20\uprava13\O1\ARHIV\Pmf69\Pmf54\O1\BAZE\BORO\CIJEN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20\uprava13\O1\ARHIV\Pmf60\Pmf54\BUDGET98\NELIKVIDNO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is-gfs/1pmf~1/O1/PUBLIKACIJA/2010/180%20-%20rujan/HRV/Javni%20dug_hrv/Javni%20du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t-domagojsu\martinaB\O1\PUBLIKACIJA\2010\180%20-%20rujan\HRV\Javni%20dug_hrv\Javni%20du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f20\uprava13\O1\ARHIV\Pmf69\Pmf54\BUDGET98\NELIKVIDNOS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Minfin\Zagreb_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JENE"/>
      <sheetName val="zamjen"/>
      <sheetName val="graf"/>
      <sheetName val="List2"/>
    </sheetNames>
    <sheetDataSet>
      <sheetData sheetId="0" refreshError="1">
        <row r="2">
          <cell r="A2" t="str">
            <v>C I J E N E  (lančani indeksi)</v>
          </cell>
        </row>
        <row r="3">
          <cell r="B3" t="str">
            <v>na</v>
          </cell>
          <cell r="C3" t="str">
            <v>troškovi</v>
          </cell>
          <cell r="D3" t="str">
            <v>industr.</v>
          </cell>
        </row>
        <row r="4">
          <cell r="B4" t="str">
            <v>malo</v>
          </cell>
          <cell r="C4" t="str">
            <v>života</v>
          </cell>
          <cell r="D4" t="str">
            <v>proizv.</v>
          </cell>
          <cell r="E4" t="str">
            <v>indeksi na prosjek 1999.</v>
          </cell>
          <cell r="H4" t="str">
            <v>indeksi na prosinac 1991.</v>
          </cell>
        </row>
        <row r="5">
          <cell r="E5">
            <v>15170.277846344419</v>
          </cell>
          <cell r="F5">
            <v>15693.255000164338</v>
          </cell>
          <cell r="G5">
            <v>13882.436925811873</v>
          </cell>
          <cell r="H5">
            <v>115.8</v>
          </cell>
          <cell r="I5">
            <v>119</v>
          </cell>
          <cell r="J5">
            <v>125.5</v>
          </cell>
        </row>
        <row r="6">
          <cell r="A6" t="str">
            <v>XII/1991</v>
          </cell>
          <cell r="H6">
            <v>100</v>
          </cell>
          <cell r="I6">
            <v>100</v>
          </cell>
          <cell r="J6">
            <v>100</v>
          </cell>
        </row>
        <row r="7">
          <cell r="A7" t="str">
            <v>I 1992.</v>
          </cell>
          <cell r="B7">
            <v>115.8</v>
          </cell>
          <cell r="C7">
            <v>119</v>
          </cell>
          <cell r="D7">
            <v>125.5</v>
          </cell>
          <cell r="E7">
            <v>0.76333473370037397</v>
          </cell>
          <cell r="F7">
            <v>0.7582875572897646</v>
          </cell>
          <cell r="G7">
            <v>0.90401995464251317</v>
          </cell>
          <cell r="H7">
            <v>115.8</v>
          </cell>
          <cell r="I7">
            <v>119</v>
          </cell>
          <cell r="J7">
            <v>125.5</v>
          </cell>
        </row>
        <row r="8">
          <cell r="A8" t="str">
            <v>II</v>
          </cell>
          <cell r="B8">
            <v>115</v>
          </cell>
          <cell r="C8">
            <v>113</v>
          </cell>
          <cell r="D8">
            <v>109.1</v>
          </cell>
          <cell r="E8">
            <v>0.87783494375542992</v>
          </cell>
          <cell r="F8">
            <v>0.85686493973743394</v>
          </cell>
          <cell r="G8">
            <v>0.98628577051498201</v>
          </cell>
          <cell r="H8">
            <v>133.16999999999999</v>
          </cell>
          <cell r="I8">
            <v>134.47</v>
          </cell>
          <cell r="J8">
            <v>136.9205</v>
          </cell>
        </row>
        <row r="9">
          <cell r="A9" t="str">
            <v>III</v>
          </cell>
          <cell r="B9">
            <v>114.3</v>
          </cell>
          <cell r="C9">
            <v>111.3</v>
          </cell>
          <cell r="D9">
            <v>120</v>
          </cell>
          <cell r="E9">
            <v>1.0033653407124565</v>
          </cell>
          <cell r="F9">
            <v>0.95369067792776407</v>
          </cell>
          <cell r="G9">
            <v>1.1835429246179783</v>
          </cell>
          <cell r="H9">
            <v>152.21330999999998</v>
          </cell>
          <cell r="I9">
            <v>149.66511</v>
          </cell>
          <cell r="J9">
            <v>164.30459999999999</v>
          </cell>
        </row>
        <row r="10">
          <cell r="A10" t="str">
            <v>IV</v>
          </cell>
          <cell r="B10">
            <v>114.3</v>
          </cell>
          <cell r="C10">
            <v>113.7</v>
          </cell>
          <cell r="D10">
            <v>109.7</v>
          </cell>
          <cell r="E10">
            <v>1.1468465844343376</v>
          </cell>
          <cell r="F10">
            <v>1.0843463008038678</v>
          </cell>
          <cell r="G10">
            <v>1.298346588305922</v>
          </cell>
          <cell r="H10">
            <v>173.97981332999996</v>
          </cell>
          <cell r="I10">
            <v>170.16923007000003</v>
          </cell>
          <cell r="J10">
            <v>180.24214619999998</v>
          </cell>
        </row>
        <row r="11">
          <cell r="A11" t="str">
            <v>V</v>
          </cell>
          <cell r="B11">
            <v>124.4</v>
          </cell>
          <cell r="C11">
            <v>124.4</v>
          </cell>
          <cell r="D11">
            <v>138.4</v>
          </cell>
          <cell r="E11">
            <v>1.4266771510363161</v>
          </cell>
          <cell r="F11">
            <v>1.3489267982000115</v>
          </cell>
          <cell r="G11">
            <v>1.7969116782153964</v>
          </cell>
          <cell r="H11">
            <v>216.43088778251996</v>
          </cell>
          <cell r="I11">
            <v>211.69052220708002</v>
          </cell>
          <cell r="J11">
            <v>249.4551303408</v>
          </cell>
        </row>
        <row r="12">
          <cell r="A12" t="str">
            <v xml:space="preserve">VI </v>
          </cell>
          <cell r="B12">
            <v>115.1</v>
          </cell>
          <cell r="C12">
            <v>115</v>
          </cell>
          <cell r="D12">
            <v>125.9</v>
          </cell>
          <cell r="E12">
            <v>1.6421054008427995</v>
          </cell>
          <cell r="F12">
            <v>1.5512658179300132</v>
          </cell>
          <cell r="G12">
            <v>2.2623118028731839</v>
          </cell>
          <cell r="H12">
            <v>249.11195183768046</v>
          </cell>
          <cell r="I12">
            <v>243.44410053814201</v>
          </cell>
          <cell r="J12">
            <v>314.06400909906722</v>
          </cell>
        </row>
        <row r="13">
          <cell r="A13" t="str">
            <v>VII</v>
          </cell>
          <cell r="B13">
            <v>123.5</v>
          </cell>
          <cell r="C13">
            <v>119.8</v>
          </cell>
          <cell r="D13">
            <v>128.4</v>
          </cell>
          <cell r="E13">
            <v>2.0280001700408579</v>
          </cell>
          <cell r="F13">
            <v>1.8584164498801559</v>
          </cell>
          <cell r="G13">
            <v>2.9048083548891683</v>
          </cell>
          <cell r="H13">
            <v>307.65326051953537</v>
          </cell>
          <cell r="I13">
            <v>291.64603244469413</v>
          </cell>
          <cell r="J13">
            <v>403.25818768320232</v>
          </cell>
        </row>
        <row r="14">
          <cell r="A14" t="str">
            <v xml:space="preserve">VIII </v>
          </cell>
          <cell r="B14">
            <v>121</v>
          </cell>
          <cell r="C14">
            <v>121.4</v>
          </cell>
          <cell r="D14">
            <v>120.3</v>
          </cell>
          <cell r="E14">
            <v>2.4538802057494378</v>
          </cell>
          <cell r="F14">
            <v>2.2561175701545091</v>
          </cell>
          <cell r="G14">
            <v>3.4944844509316697</v>
          </cell>
          <cell r="H14">
            <v>372.26044522863776</v>
          </cell>
          <cell r="I14">
            <v>354.05828338785869</v>
          </cell>
          <cell r="J14">
            <v>485.11959978289241</v>
          </cell>
        </row>
        <row r="15">
          <cell r="A15" t="str">
            <v>IX</v>
          </cell>
          <cell r="B15">
            <v>128.80000000000001</v>
          </cell>
          <cell r="C15">
            <v>128.9</v>
          </cell>
          <cell r="D15">
            <v>121.4</v>
          </cell>
          <cell r="E15">
            <v>3.1605977050052756</v>
          </cell>
          <cell r="F15">
            <v>2.9081355479291622</v>
          </cell>
          <cell r="G15">
            <v>4.2423041234310466</v>
          </cell>
          <cell r="H15">
            <v>479.47145345448547</v>
          </cell>
          <cell r="I15">
            <v>456.38112728694983</v>
          </cell>
          <cell r="J15">
            <v>588.93519413643139</v>
          </cell>
        </row>
        <row r="16">
          <cell r="A16" t="str">
            <v>X</v>
          </cell>
          <cell r="B16">
            <v>133.80000000000001</v>
          </cell>
          <cell r="C16">
            <v>138.19999999999999</v>
          </cell>
          <cell r="D16">
            <v>122.5</v>
          </cell>
          <cell r="E16">
            <v>4.2288797292970592</v>
          </cell>
          <cell r="F16">
            <v>4.0190433272381014</v>
          </cell>
          <cell r="G16">
            <v>5.1968225512030326</v>
          </cell>
          <cell r="H16">
            <v>641.53280472210167</v>
          </cell>
          <cell r="I16">
            <v>630.71871791056458</v>
          </cell>
          <cell r="J16">
            <v>721.44561281712845</v>
          </cell>
        </row>
        <row r="17">
          <cell r="A17" t="str">
            <v>XI</v>
          </cell>
          <cell r="B17">
            <v>132.1</v>
          </cell>
          <cell r="C17">
            <v>129</v>
          </cell>
          <cell r="D17">
            <v>126.6</v>
          </cell>
          <cell r="E17">
            <v>5.5863501224014147</v>
          </cell>
          <cell r="F17">
            <v>5.1845658921371518</v>
          </cell>
          <cell r="G17">
            <v>6.5791773498230386</v>
          </cell>
          <cell r="H17">
            <v>847.46483503789625</v>
          </cell>
          <cell r="I17">
            <v>813.62714610462831</v>
          </cell>
          <cell r="J17">
            <v>913.35014582648455</v>
          </cell>
        </row>
        <row r="18">
          <cell r="A18" t="str">
            <v>XII</v>
          </cell>
          <cell r="B18">
            <v>122.4</v>
          </cell>
          <cell r="C18">
            <v>125.3</v>
          </cell>
          <cell r="D18">
            <v>129.1</v>
          </cell>
          <cell r="E18">
            <v>6.8376925498193328</v>
          </cell>
          <cell r="F18">
            <v>6.496261062847851</v>
          </cell>
          <cell r="G18">
            <v>8.4937179586215432</v>
          </cell>
          <cell r="H18">
            <v>1037.2969580863851</v>
          </cell>
          <cell r="I18">
            <v>1019.4748140690992</v>
          </cell>
          <cell r="J18">
            <v>1179.1350382619914</v>
          </cell>
        </row>
        <row r="19">
          <cell r="A19" t="str">
            <v>I 1993.</v>
          </cell>
          <cell r="B19">
            <v>131.30000000000001</v>
          </cell>
          <cell r="C19">
            <v>131.6</v>
          </cell>
          <cell r="D19">
            <v>129.69999999999999</v>
          </cell>
          <cell r="E19">
            <v>8.9778903179127845</v>
          </cell>
          <cell r="F19">
            <v>8.5490795587077706</v>
          </cell>
          <cell r="G19">
            <v>11.016352192332141</v>
          </cell>
          <cell r="H19">
            <v>1361.9709059674237</v>
          </cell>
          <cell r="I19">
            <v>1341.6288553149345</v>
          </cell>
          <cell r="J19">
            <v>1529.3381446258029</v>
          </cell>
        </row>
        <row r="20">
          <cell r="A20" t="str">
            <v>II</v>
          </cell>
          <cell r="B20">
            <v>124.9</v>
          </cell>
          <cell r="C20">
            <v>122.8</v>
          </cell>
          <cell r="D20">
            <v>125.4</v>
          </cell>
          <cell r="E20">
            <v>11.21338500707307</v>
          </cell>
          <cell r="F20">
            <v>10.498269698093141</v>
          </cell>
          <cell r="G20">
            <v>13.814505649184506</v>
          </cell>
          <cell r="H20">
            <v>1701.1016615533124</v>
          </cell>
          <cell r="I20">
            <v>1647.5202343267395</v>
          </cell>
          <cell r="J20">
            <v>1917.790033360757</v>
          </cell>
        </row>
        <row r="21">
          <cell r="A21" t="str">
            <v>III</v>
          </cell>
          <cell r="B21">
            <v>128.1</v>
          </cell>
          <cell r="C21">
            <v>130.9</v>
          </cell>
          <cell r="D21">
            <v>133.69999999999999</v>
          </cell>
          <cell r="E21">
            <v>14.364346194060602</v>
          </cell>
          <cell r="F21">
            <v>13.742235034803924</v>
          </cell>
          <cell r="G21">
            <v>18.469994052959681</v>
          </cell>
          <cell r="H21">
            <v>2179.1112284497931</v>
          </cell>
          <cell r="I21">
            <v>2156.6039867337022</v>
          </cell>
          <cell r="J21">
            <v>2564.085274603332</v>
          </cell>
        </row>
        <row r="22">
          <cell r="A22" t="str">
            <v>IV</v>
          </cell>
          <cell r="B22">
            <v>122.9</v>
          </cell>
          <cell r="C22">
            <v>121.5</v>
          </cell>
          <cell r="D22">
            <v>127.7</v>
          </cell>
          <cell r="E22">
            <v>17.653781472500484</v>
          </cell>
          <cell r="F22">
            <v>16.69681556728677</v>
          </cell>
          <cell r="G22">
            <v>23.586182405629515</v>
          </cell>
          <cell r="H22">
            <v>2678.127699764796</v>
          </cell>
          <cell r="I22">
            <v>2620.2738438814481</v>
          </cell>
          <cell r="J22">
            <v>3274.3368956684549</v>
          </cell>
        </row>
        <row r="23">
          <cell r="A23" t="str">
            <v>V</v>
          </cell>
          <cell r="B23">
            <v>126.4</v>
          </cell>
          <cell r="C23">
            <v>123.4</v>
          </cell>
          <cell r="D23">
            <v>126.9</v>
          </cell>
          <cell r="E23">
            <v>22.314379781240611</v>
          </cell>
          <cell r="F23">
            <v>20.60387041003187</v>
          </cell>
          <cell r="G23">
            <v>29.930865472743861</v>
          </cell>
          <cell r="H23">
            <v>3385.1534125027024</v>
          </cell>
          <cell r="I23">
            <v>3233.4179233497071</v>
          </cell>
          <cell r="J23">
            <v>4155.13352060327</v>
          </cell>
        </row>
        <row r="24">
          <cell r="A24" t="str">
            <v>VI</v>
          </cell>
          <cell r="B24">
            <v>129</v>
          </cell>
          <cell r="C24">
            <v>126.4</v>
          </cell>
          <cell r="D24">
            <v>130.21</v>
          </cell>
          <cell r="E24">
            <v>28.785549917800392</v>
          </cell>
          <cell r="F24">
            <v>26.043292198280287</v>
          </cell>
          <cell r="G24">
            <v>38.972979932059779</v>
          </cell>
          <cell r="H24">
            <v>4366.8479021284866</v>
          </cell>
          <cell r="I24">
            <v>4087.0402551140301</v>
          </cell>
          <cell r="J24">
            <v>5410.3993571775181</v>
          </cell>
        </row>
        <row r="25">
          <cell r="G25">
            <v>48.599305975278554</v>
          </cell>
        </row>
        <row r="26">
          <cell r="G26">
            <v>59.8257456555679</v>
          </cell>
        </row>
      </sheetData>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1">
          <cell r="A1" t="str">
            <v>Datum</v>
          </cell>
        </row>
        <row r="2">
          <cell r="A2" t="str">
            <v>Date</v>
          </cell>
        </row>
        <row r="3">
          <cell r="A3">
            <v>37621</v>
          </cell>
        </row>
        <row r="4">
          <cell r="A4">
            <v>37652</v>
          </cell>
        </row>
        <row r="5">
          <cell r="A5">
            <v>37680</v>
          </cell>
        </row>
        <row r="6">
          <cell r="A6">
            <v>37711</v>
          </cell>
        </row>
        <row r="7">
          <cell r="A7">
            <v>37741</v>
          </cell>
        </row>
        <row r="8">
          <cell r="A8">
            <v>37772</v>
          </cell>
        </row>
        <row r="9">
          <cell r="A9">
            <v>37802</v>
          </cell>
        </row>
        <row r="10">
          <cell r="A10">
            <v>37833</v>
          </cell>
        </row>
        <row r="11">
          <cell r="A11">
            <v>37864</v>
          </cell>
        </row>
        <row r="12">
          <cell r="A12">
            <v>37894</v>
          </cell>
        </row>
        <row r="13">
          <cell r="A13">
            <v>37925</v>
          </cell>
        </row>
        <row r="14">
          <cell r="A14">
            <v>37955</v>
          </cell>
        </row>
        <row r="15">
          <cell r="A15">
            <v>37986</v>
          </cell>
          <cell r="B15">
            <v>45676.36080461042</v>
          </cell>
          <cell r="C15">
            <v>35696.99579412704</v>
          </cell>
          <cell r="E15">
            <v>12.035963205787297</v>
          </cell>
        </row>
        <row r="16">
          <cell r="A16">
            <v>38017</v>
          </cell>
        </row>
        <row r="17">
          <cell r="A17">
            <v>38046</v>
          </cell>
        </row>
        <row r="18">
          <cell r="A18">
            <v>38077</v>
          </cell>
        </row>
        <row r="19">
          <cell r="A19">
            <v>38107</v>
          </cell>
        </row>
        <row r="20">
          <cell r="A20">
            <v>38138</v>
          </cell>
        </row>
        <row r="21">
          <cell r="A21">
            <v>38168</v>
          </cell>
        </row>
        <row r="22">
          <cell r="A22">
            <v>38199</v>
          </cell>
        </row>
        <row r="23">
          <cell r="A23">
            <v>38230</v>
          </cell>
        </row>
        <row r="24">
          <cell r="A24">
            <v>38260</v>
          </cell>
        </row>
        <row r="25">
          <cell r="A25">
            <v>38291</v>
          </cell>
        </row>
        <row r="26">
          <cell r="A26">
            <v>38321</v>
          </cell>
        </row>
        <row r="27">
          <cell r="A27">
            <v>38352</v>
          </cell>
        </row>
        <row r="28">
          <cell r="A28">
            <v>38383</v>
          </cell>
        </row>
        <row r="29">
          <cell r="A29">
            <v>38411</v>
          </cell>
        </row>
        <row r="30">
          <cell r="A30">
            <v>38442</v>
          </cell>
        </row>
        <row r="31">
          <cell r="A31">
            <v>38472</v>
          </cell>
        </row>
        <row r="32">
          <cell r="A32">
            <v>38503</v>
          </cell>
        </row>
        <row r="33">
          <cell r="A33">
            <v>38533</v>
          </cell>
        </row>
        <row r="34">
          <cell r="A34">
            <v>38564</v>
          </cell>
        </row>
        <row r="35">
          <cell r="A35">
            <v>38595</v>
          </cell>
        </row>
        <row r="36">
          <cell r="A36">
            <v>38625</v>
          </cell>
        </row>
        <row r="37">
          <cell r="A37">
            <v>38656</v>
          </cell>
        </row>
        <row r="38">
          <cell r="A38">
            <v>38686</v>
          </cell>
        </row>
        <row r="39">
          <cell r="A39">
            <v>38717</v>
          </cell>
        </row>
        <row r="40">
          <cell r="A40">
            <v>38748</v>
          </cell>
        </row>
        <row r="41">
          <cell r="A41">
            <v>38776</v>
          </cell>
        </row>
        <row r="42">
          <cell r="A42">
            <v>38807</v>
          </cell>
        </row>
        <row r="43">
          <cell r="A43">
            <v>38837</v>
          </cell>
        </row>
        <row r="44">
          <cell r="A44">
            <v>38868</v>
          </cell>
        </row>
        <row r="45">
          <cell r="A45">
            <v>38898</v>
          </cell>
        </row>
        <row r="46">
          <cell r="A46">
            <v>38929</v>
          </cell>
        </row>
        <row r="47">
          <cell r="A47">
            <v>38960</v>
          </cell>
        </row>
        <row r="48">
          <cell r="A48">
            <v>38990</v>
          </cell>
        </row>
        <row r="49">
          <cell r="A49">
            <v>39021</v>
          </cell>
        </row>
        <row r="50">
          <cell r="A50">
            <v>39051</v>
          </cell>
        </row>
        <row r="51">
          <cell r="A51">
            <v>39082</v>
          </cell>
        </row>
        <row r="52">
          <cell r="A52">
            <v>39113</v>
          </cell>
        </row>
        <row r="53">
          <cell r="A53">
            <v>39141</v>
          </cell>
        </row>
        <row r="54">
          <cell r="A54">
            <v>39172</v>
          </cell>
        </row>
        <row r="55">
          <cell r="A55">
            <v>39202</v>
          </cell>
        </row>
        <row r="56">
          <cell r="A56">
            <v>39233</v>
          </cell>
        </row>
        <row r="57">
          <cell r="A57">
            <v>39263</v>
          </cell>
        </row>
        <row r="58">
          <cell r="A58">
            <v>39294</v>
          </cell>
        </row>
        <row r="59">
          <cell r="A59">
            <v>39325</v>
          </cell>
        </row>
        <row r="60">
          <cell r="A60">
            <v>39355</v>
          </cell>
        </row>
        <row r="61">
          <cell r="A61">
            <v>39386</v>
          </cell>
        </row>
        <row r="62">
          <cell r="A62">
            <v>39416</v>
          </cell>
        </row>
        <row r="63">
          <cell r="A63">
            <v>39447</v>
          </cell>
        </row>
        <row r="64">
          <cell r="A64">
            <v>39478</v>
          </cell>
        </row>
        <row r="65">
          <cell r="A65">
            <v>39507</v>
          </cell>
        </row>
        <row r="66">
          <cell r="A66">
            <v>39538</v>
          </cell>
        </row>
        <row r="67">
          <cell r="A67">
            <v>39568</v>
          </cell>
        </row>
        <row r="68">
          <cell r="A68">
            <v>39599</v>
          </cell>
        </row>
        <row r="69">
          <cell r="A69">
            <v>39629</v>
          </cell>
        </row>
        <row r="70">
          <cell r="A70">
            <v>39660</v>
          </cell>
        </row>
        <row r="71">
          <cell r="A71">
            <v>39691</v>
          </cell>
        </row>
        <row r="72">
          <cell r="A72">
            <v>39721</v>
          </cell>
        </row>
        <row r="73">
          <cell r="A73">
            <v>39752</v>
          </cell>
        </row>
        <row r="74">
          <cell r="A74">
            <v>39782</v>
          </cell>
        </row>
        <row r="75">
          <cell r="A75">
            <v>39813</v>
          </cell>
        </row>
        <row r="76">
          <cell r="A76">
            <v>39844</v>
          </cell>
        </row>
        <row r="77">
          <cell r="A77">
            <v>39872</v>
          </cell>
        </row>
        <row r="78">
          <cell r="A78">
            <v>39903</v>
          </cell>
        </row>
        <row r="79">
          <cell r="A79">
            <v>39933</v>
          </cell>
        </row>
        <row r="80">
          <cell r="A80">
            <v>39964</v>
          </cell>
        </row>
        <row r="81">
          <cell r="A81">
            <v>39994</v>
          </cell>
        </row>
        <row r="82">
          <cell r="A82">
            <v>40025</v>
          </cell>
        </row>
        <row r="83">
          <cell r="A83">
            <v>40056</v>
          </cell>
        </row>
        <row r="84">
          <cell r="A84">
            <v>40086</v>
          </cell>
        </row>
        <row r="85">
          <cell r="A85">
            <v>40117</v>
          </cell>
        </row>
        <row r="86">
          <cell r="A86">
            <v>40147</v>
          </cell>
        </row>
        <row r="87">
          <cell r="A87">
            <v>40178</v>
          </cell>
        </row>
        <row r="88">
          <cell r="A88">
            <v>40209</v>
          </cell>
        </row>
        <row r="89">
          <cell r="A89">
            <v>40237</v>
          </cell>
        </row>
        <row r="90">
          <cell r="A90">
            <v>40268</v>
          </cell>
        </row>
        <row r="91">
          <cell r="A91">
            <v>40298</v>
          </cell>
        </row>
        <row r="92">
          <cell r="A92">
            <v>40329</v>
          </cell>
        </row>
        <row r="93">
          <cell r="A93">
            <v>40359</v>
          </cell>
        </row>
        <row r="94">
          <cell r="A94">
            <v>40390</v>
          </cell>
        </row>
        <row r="95">
          <cell r="A95">
            <v>40421</v>
          </cell>
        </row>
        <row r="96">
          <cell r="A96">
            <v>4045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olventnost"/>
      <sheetName val="financrezultati"/>
      <sheetName val="monetarni agregati i likvidnost"/>
      <sheetName val="kamstopa"/>
      <sheetName val="pokazatelji po granama"/>
      <sheetName val="stečaj"/>
      <sheetName val="hoteli"/>
      <sheetName val="bilanstanja"/>
      <sheetName val="M1 i M4"/>
      <sheetName val="rezultati po veličini poduz."/>
      <sheetName val="Zaduženost,likvidnost"/>
      <sheetName val="odnos prihodi rashodi"/>
      <sheetName val="pokazat.fin.stabilnosti"/>
      <sheetName val="NEFTRA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greb_Z"/>
    </sheetNames>
    <definedNames>
      <definedName name="IdiNa1"/>
      <definedName name="IdiNa10"/>
      <definedName name="IdiNa11"/>
      <definedName name="IdiNa12"/>
      <definedName name="IdiNa13"/>
      <definedName name="IdiNa14"/>
      <definedName name="IdiNa15"/>
      <definedName name="IdiNa16"/>
      <definedName name="IdiNa17"/>
      <definedName name="IdiNa18"/>
      <definedName name="IdiNa19"/>
      <definedName name="IdiNa2"/>
      <definedName name="IdiNa20"/>
      <definedName name="IdiNa21"/>
      <definedName name="IdiNa22"/>
      <definedName name="IdiNa23"/>
      <definedName name="IdiNa24"/>
      <definedName name="IdiNa25"/>
      <definedName name="IdiNa26"/>
      <definedName name="IdiNa27"/>
      <definedName name="IdiNa28"/>
      <definedName name="IdiNa29"/>
      <definedName name="IdiNa3"/>
      <definedName name="IdiNa30"/>
      <definedName name="IdiNa31"/>
      <definedName name="IdiNa32"/>
      <definedName name="IdiNa33"/>
      <definedName name="IdiNa34"/>
      <definedName name="IdiNa35"/>
      <definedName name="IdiNa4"/>
      <definedName name="IdiNa5"/>
      <definedName name="IdiNa6"/>
      <definedName name="IdiNa7"/>
      <definedName name="IdiNa8"/>
      <definedName name="IdiNa9"/>
    </definedNames>
    <sheetDataSet>
      <sheetData sheetId="0" refreshError="1"/>
    </sheetDataSet>
  </externalBook>
</externalLink>
</file>

<file path=xl/queryTables/queryTable1.xml><?xml version="1.0" encoding="utf-8"?>
<queryTable xmlns="http://schemas.openxmlformats.org/spreadsheetml/2006/main" name="DEV-070-SQL2K12 GFS_DEV GodisnjiSkupoviPodataka" backgroundRefresh="0" adjustColumnWidth="0" connectionId="3" autoFormatId="16" applyNumberFormats="0" applyBorderFormats="0" applyFontFormats="0" applyPatternFormats="0" applyAlignmentFormats="0" applyWidthHeightFormats="0">
  <queryTableRefresh nextId="15">
    <queryTableFields count="6">
      <queryTableField id="7" name="Debt item" tableColumnId="1"/>
      <queryTableField id="8" name="Currency" tableColumnId="2"/>
      <queryTableField id="9" name="Stock" tableColumnId="3"/>
      <queryTableField id="13" name="Stock/HRK" tableColumnId="7"/>
      <queryTableField id="10" name="Maturity" tableColumnId="5"/>
      <queryTableField id="11" name="Interest rate" tableColumnId="6"/>
    </queryTableFields>
  </queryTableRefresh>
</queryTable>
</file>

<file path=xl/queryTables/queryTable2.xml><?xml version="1.0" encoding="utf-8"?>
<queryTable xmlns="http://schemas.openxmlformats.org/spreadsheetml/2006/main" name="Vanjskipodaci_1" backgroundRefresh="0" adjustColumnWidth="0" connectionId="1"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queryTables/queryTable3.xml><?xml version="1.0" encoding="utf-8"?>
<queryTable xmlns="http://schemas.openxmlformats.org/spreadsheetml/2006/main" name="DEV-070-SQL2K12 GFS_DEV GodisnjiPodaci" backgroundRefresh="0" adjustColumnWidth="0" connectionId="2" autoFormatId="16" applyNumberFormats="0" applyBorderFormats="0" applyFontFormats="0" applyPatternFormats="0" applyAlignmentFormats="0" applyWidthHeightFormats="0">
  <queryTableRefresh nextId="13">
    <queryTableFields count="6">
      <queryTableField id="7" name="Debt item" tableColumnId="1"/>
      <queryTableField id="8" name="Currency" tableColumnId="2"/>
      <queryTableField id="9" name="Stock" tableColumnId="3"/>
      <queryTableField id="10" name="Stock/HRK" tableColumnId="4"/>
      <queryTableField id="11" name="Maturity" tableColumnId="5"/>
      <queryTableField id="12" name="Interest rat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UNUT_DUG_23_1" displayName="UNUT_DUG_23_1" ref="A5:F31" tableType="queryTable" totalsRowShown="0" headerRowDxfId="33" dataDxfId="31" headerRowBorderDxfId="32">
  <tableColumns count="6">
    <tableColumn id="1" uniqueName="1" name="Debt item" queryTableFieldId="7" dataDxfId="30"/>
    <tableColumn id="2" uniqueName="2" name="Currency" queryTableFieldId="8" dataDxfId="29"/>
    <tableColumn id="3" uniqueName="3" name="Stock" queryTableFieldId="9" dataDxfId="28"/>
    <tableColumn id="7" uniqueName="7" name="Stock/HRK" queryTableFieldId="13" dataDxfId="27"/>
    <tableColumn id="5" uniqueName="5" name="Maturity" queryTableFieldId="10" dataDxfId="26"/>
    <tableColumn id="6" uniqueName="6" name="Interest rate" queryTableFieldId="11" dataDxfId="25"/>
  </tableColumns>
  <tableStyleInfo showFirstColumn="0" showLastColumn="0" showRowStripes="1" showColumnStripes="0"/>
</table>
</file>

<file path=xl/tables/table2.xml><?xml version="1.0" encoding="utf-8"?>
<table xmlns="http://schemas.openxmlformats.org/spreadsheetml/2006/main" id="2" name="UNUT_DUG_23_2" displayName="UNUT_DUG_23_2" ref="A5:F32" tableType="queryTable" totalsRowShown="0" headerRowDxfId="24" dataDxfId="22" headerRowBorderDxfId="23">
  <tableColumns count="6">
    <tableColumn id="1" uniqueName="1" name="Debt item" queryTableFieldId="7" dataDxfId="21"/>
    <tableColumn id="2" uniqueName="2" name="Currency" queryTableFieldId="8" dataDxfId="20"/>
    <tableColumn id="3" uniqueName="3" name="Stock" queryTableFieldId="9" dataDxfId="19"/>
    <tableColumn id="4" uniqueName="4" name="Stock/HRK" queryTableFieldId="10" dataDxfId="18"/>
    <tableColumn id="5" uniqueName="5" name="Maturity" queryTableFieldId="11" dataDxfId="17"/>
    <tableColumn id="6" uniqueName="6" name="Interest rate" queryTableFieldId="12" dataDxfId="16"/>
  </tableColumns>
  <tableStyleInfo showFirstColumn="0" showLastColumn="0" showRowStripes="1" showColumnStripes="0"/>
</table>
</file>

<file path=xl/tables/table3.xml><?xml version="1.0" encoding="utf-8"?>
<table xmlns="http://schemas.openxmlformats.org/spreadsheetml/2006/main" id="5" name="UNUT_DUG_23_3" displayName="UNUT_DUG_23_3" ref="A5:F31" tableType="queryTable" totalsRowShown="0" headerRowDxfId="15" dataDxfId="13" headerRowBorderDxfId="14">
  <tableColumns count="6">
    <tableColumn id="1" uniqueName="1" name="Debt item" queryTableFieldId="7" dataDxfId="12"/>
    <tableColumn id="2" uniqueName="2" name="Currency" queryTableFieldId="8" dataDxfId="11"/>
    <tableColumn id="3" uniqueName="3" name="Stock" queryTableFieldId="9" dataDxfId="10"/>
    <tableColumn id="4" uniqueName="4" name="Stock/HRK" queryTableFieldId="10" dataDxfId="9"/>
    <tableColumn id="5" uniqueName="5" name="Maturity" queryTableFieldId="11" dataDxfId="8"/>
    <tableColumn id="6" uniqueName="6" name="Interest rate" queryTableFieldId="12" dataDxfId="7"/>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P40"/>
  <sheetViews>
    <sheetView tabSelected="1" view="pageBreakPreview" zoomScale="70" zoomScaleNormal="85" zoomScaleSheetLayoutView="70" workbookViewId="0">
      <pane xSplit="1" ySplit="3" topLeftCell="B4" activePane="bottomRight" state="frozen"/>
      <selection activeCell="U10" sqref="U10"/>
      <selection pane="topRight" activeCell="U10" sqref="U10"/>
      <selection pane="bottomLeft" activeCell="U10" sqref="U10"/>
      <selection pane="bottomRight"/>
    </sheetView>
  </sheetViews>
  <sheetFormatPr defaultRowHeight="14.25"/>
  <cols>
    <col min="1" max="1" width="55.5703125" style="2" customWidth="1"/>
    <col min="2" max="16" width="14" style="2" customWidth="1"/>
    <col min="17" max="17" width="1.5703125" style="2" customWidth="1"/>
    <col min="18" max="16384" width="9.140625" style="2"/>
  </cols>
  <sheetData>
    <row r="1" spans="1:16" ht="15.75">
      <c r="A1" s="121" t="s">
        <v>350</v>
      </c>
      <c r="B1" s="119"/>
      <c r="C1" s="119"/>
      <c r="D1" s="119"/>
      <c r="E1" s="119"/>
      <c r="F1" s="119"/>
      <c r="G1" s="118"/>
      <c r="H1" s="118"/>
      <c r="I1" s="118"/>
      <c r="J1" s="118"/>
      <c r="K1" s="265"/>
      <c r="L1" s="119"/>
      <c r="M1" s="119"/>
      <c r="N1" s="119"/>
      <c r="O1" s="118"/>
      <c r="P1" s="119"/>
    </row>
    <row r="2" spans="1:16" ht="15" thickBot="1">
      <c r="A2" s="120"/>
      <c r="B2" s="120"/>
      <c r="C2" s="120"/>
      <c r="D2" s="120"/>
      <c r="E2" s="120"/>
      <c r="F2" s="120"/>
      <c r="G2" s="119"/>
      <c r="H2" s="119"/>
      <c r="I2" s="119"/>
      <c r="J2" s="119"/>
      <c r="K2" s="119"/>
      <c r="L2" s="119"/>
      <c r="M2" s="119"/>
      <c r="N2" s="119"/>
      <c r="O2" s="119"/>
      <c r="P2" s="119"/>
    </row>
    <row r="3" spans="1:16" ht="30" customHeight="1">
      <c r="A3" s="267"/>
      <c r="B3" s="268">
        <v>2015</v>
      </c>
      <c r="C3" s="269">
        <v>2016</v>
      </c>
      <c r="D3" s="269">
        <v>2017</v>
      </c>
      <c r="E3" s="270">
        <v>2018</v>
      </c>
      <c r="F3" s="268" t="s">
        <v>655</v>
      </c>
      <c r="G3" s="269" t="s">
        <v>656</v>
      </c>
      <c r="H3" s="269" t="s">
        <v>657</v>
      </c>
      <c r="I3" s="270" t="s">
        <v>658</v>
      </c>
      <c r="J3" s="269" t="s">
        <v>659</v>
      </c>
      <c r="K3" s="269" t="s">
        <v>660</v>
      </c>
      <c r="L3" s="269" t="s">
        <v>661</v>
      </c>
      <c r="M3" s="269" t="s">
        <v>662</v>
      </c>
      <c r="N3" s="269" t="s">
        <v>663</v>
      </c>
      <c r="O3" s="269" t="s">
        <v>664</v>
      </c>
      <c r="P3" s="271" t="s">
        <v>665</v>
      </c>
    </row>
    <row r="4" spans="1:16">
      <c r="A4" s="272"/>
      <c r="B4" s="273"/>
      <c r="C4" s="274"/>
      <c r="D4" s="274"/>
      <c r="E4" s="275"/>
      <c r="F4" s="273"/>
      <c r="G4" s="274"/>
      <c r="H4" s="274"/>
      <c r="I4" s="275"/>
      <c r="J4" s="274"/>
      <c r="K4" s="274"/>
      <c r="L4" s="274"/>
      <c r="M4" s="274"/>
      <c r="N4" s="274"/>
      <c r="O4" s="274"/>
      <c r="P4" s="276"/>
    </row>
    <row r="5" spans="1:16" ht="29.25" customHeight="1">
      <c r="A5" s="277" t="s">
        <v>620</v>
      </c>
      <c r="B5" s="278">
        <v>2.4005918833641715</v>
      </c>
      <c r="C5" s="279">
        <v>3.5361295493433857</v>
      </c>
      <c r="D5" s="279">
        <v>2.9213633908991028</v>
      </c>
      <c r="E5" s="280">
        <v>2.6395858467559492</v>
      </c>
      <c r="F5" s="278">
        <v>2.8</v>
      </c>
      <c r="G5" s="279">
        <v>2.2999999999999998</v>
      </c>
      <c r="H5" s="279">
        <v>3.9</v>
      </c>
      <c r="I5" s="280">
        <v>2.4</v>
      </c>
      <c r="J5" s="279" t="s">
        <v>181</v>
      </c>
      <c r="K5" s="279" t="s">
        <v>181</v>
      </c>
      <c r="L5" s="279" t="s">
        <v>181</v>
      </c>
      <c r="M5" s="279" t="s">
        <v>181</v>
      </c>
      <c r="N5" s="279" t="s">
        <v>181</v>
      </c>
      <c r="O5" s="279" t="s">
        <v>181</v>
      </c>
      <c r="P5" s="281">
        <v>3.127127841249532</v>
      </c>
    </row>
    <row r="6" spans="1:16" ht="29.25" customHeight="1">
      <c r="A6" s="282" t="s">
        <v>621</v>
      </c>
      <c r="B6" s="283">
        <v>339616.20441869413</v>
      </c>
      <c r="C6" s="284">
        <v>351349.05861888244</v>
      </c>
      <c r="D6" s="284">
        <v>365643.14914104709</v>
      </c>
      <c r="E6" s="285">
        <v>381798.63056145003</v>
      </c>
      <c r="F6" s="283">
        <v>106911</v>
      </c>
      <c r="G6" s="284">
        <v>94662</v>
      </c>
      <c r="H6" s="284">
        <v>88636</v>
      </c>
      <c r="I6" s="285">
        <v>99922</v>
      </c>
      <c r="J6" s="284" t="s">
        <v>181</v>
      </c>
      <c r="K6" s="284" t="s">
        <v>181</v>
      </c>
      <c r="L6" s="284" t="s">
        <v>181</v>
      </c>
      <c r="M6" s="284" t="s">
        <v>181</v>
      </c>
      <c r="N6" s="284" t="s">
        <v>181</v>
      </c>
      <c r="O6" s="284" t="s">
        <v>181</v>
      </c>
      <c r="P6" s="286">
        <v>188557.94607314339</v>
      </c>
    </row>
    <row r="7" spans="1:16" ht="29.25" customHeight="1">
      <c r="A7" s="287" t="s">
        <v>622</v>
      </c>
      <c r="B7" s="288">
        <v>44629.962125306462</v>
      </c>
      <c r="C7" s="289">
        <v>46663.725117832684</v>
      </c>
      <c r="D7" s="289">
        <v>49013.169949604846</v>
      </c>
      <c r="E7" s="290">
        <v>51496.211826535917</v>
      </c>
      <c r="F7" s="288">
        <v>14431.486939498245</v>
      </c>
      <c r="G7" s="289">
        <v>12766.075664124892</v>
      </c>
      <c r="H7" s="289">
        <v>11949.339202099352</v>
      </c>
      <c r="I7" s="290">
        <v>13475.07047231793</v>
      </c>
      <c r="J7" s="289" t="s">
        <v>181</v>
      </c>
      <c r="K7" s="289" t="s">
        <v>181</v>
      </c>
      <c r="L7" s="289" t="s">
        <v>181</v>
      </c>
      <c r="M7" s="289" t="s">
        <v>181</v>
      </c>
      <c r="N7" s="289" t="s">
        <v>181</v>
      </c>
      <c r="O7" s="289" t="s">
        <v>181</v>
      </c>
      <c r="P7" s="291">
        <v>25424.402404343029</v>
      </c>
    </row>
    <row r="8" spans="1:16" ht="29.25" customHeight="1">
      <c r="A8" s="292" t="s">
        <v>623</v>
      </c>
      <c r="B8" s="293">
        <v>2.6</v>
      </c>
      <c r="C8" s="294">
        <v>5.0079160069994089</v>
      </c>
      <c r="D8" s="294">
        <v>1.9</v>
      </c>
      <c r="E8" s="295">
        <v>-1.0199314855185406</v>
      </c>
      <c r="F8" s="293">
        <v>-1.5238095238095326</v>
      </c>
      <c r="G8" s="294">
        <v>-3.3176746917204838</v>
      </c>
      <c r="H8" s="294">
        <v>2.7</v>
      </c>
      <c r="I8" s="295">
        <v>-0.90034150884818587</v>
      </c>
      <c r="J8" s="294">
        <v>4.5999999999999996</v>
      </c>
      <c r="K8" s="294">
        <v>0.58422590068158797</v>
      </c>
      <c r="L8" s="294">
        <v>3</v>
      </c>
      <c r="M8" s="294">
        <v>3</v>
      </c>
      <c r="N8" s="294">
        <v>9.0826521344240518E-2</v>
      </c>
      <c r="O8" s="294">
        <v>-5.4894784995425425</v>
      </c>
      <c r="P8" s="296">
        <v>0.87052864830643273</v>
      </c>
    </row>
    <row r="9" spans="1:16" ht="29.25" customHeight="1">
      <c r="A9" s="277" t="s">
        <v>624</v>
      </c>
      <c r="B9" s="278">
        <v>-0.77703634131779609</v>
      </c>
      <c r="C9" s="279">
        <v>3.3856412021377764</v>
      </c>
      <c r="D9" s="279">
        <v>2.0120724346076315</v>
      </c>
      <c r="E9" s="280">
        <v>4.8915187376725981</v>
      </c>
      <c r="F9" s="278">
        <v>8.2061068702290214</v>
      </c>
      <c r="G9" s="279">
        <v>5.2483598875351305</v>
      </c>
      <c r="H9" s="279">
        <v>13.696422816629067</v>
      </c>
      <c r="I9" s="280">
        <v>6.4</v>
      </c>
      <c r="J9" s="279">
        <v>15.932914046121581</v>
      </c>
      <c r="K9" s="279">
        <v>14.357429718875522</v>
      </c>
      <c r="L9" s="279">
        <v>11.2</v>
      </c>
      <c r="M9" s="279">
        <v>8.5387323943662068</v>
      </c>
      <c r="N9" s="279">
        <v>5.7692307692307736</v>
      </c>
      <c r="O9" s="279">
        <v>4.5787545787545838</v>
      </c>
      <c r="P9" s="281">
        <v>9.8375727857799689</v>
      </c>
    </row>
    <row r="10" spans="1:16" ht="29.25" customHeight="1">
      <c r="A10" s="292" t="s">
        <v>625</v>
      </c>
      <c r="B10" s="293">
        <v>2.4201107797187973</v>
      </c>
      <c r="C10" s="294">
        <v>4.0352774773275684</v>
      </c>
      <c r="D10" s="294">
        <v>4.7184900831733785</v>
      </c>
      <c r="E10" s="295">
        <v>3.8404464821079927</v>
      </c>
      <c r="F10" s="293">
        <v>3.0050803393510535</v>
      </c>
      <c r="G10" s="294">
        <v>4.6913307574441916</v>
      </c>
      <c r="H10" s="294">
        <v>6.1322572126216244</v>
      </c>
      <c r="I10" s="295">
        <v>2.9425127531733892</v>
      </c>
      <c r="J10" s="294">
        <v>4.3102233277927615</v>
      </c>
      <c r="K10" s="294">
        <v>8.7174904153867416</v>
      </c>
      <c r="L10" s="294">
        <v>5.5784999802118707</v>
      </c>
      <c r="M10" s="294">
        <v>4.880416176025637</v>
      </c>
      <c r="N10" s="294">
        <v>-1.8966189965122893</v>
      </c>
      <c r="O10" s="294">
        <v>5.8894041270004749</v>
      </c>
      <c r="P10" s="296">
        <v>4.4000000000000004</v>
      </c>
    </row>
    <row r="11" spans="1:16" ht="29.25" customHeight="1">
      <c r="A11" s="277" t="s">
        <v>626</v>
      </c>
      <c r="B11" s="278">
        <v>7.7977220166412877</v>
      </c>
      <c r="C11" s="279">
        <v>9.072799548517068</v>
      </c>
      <c r="D11" s="279">
        <v>10.629286069462921</v>
      </c>
      <c r="E11" s="280">
        <v>4.0040806837000105</v>
      </c>
      <c r="F11" s="278">
        <v>1.8327156102554483</v>
      </c>
      <c r="G11" s="279">
        <v>13.542050533505716</v>
      </c>
      <c r="H11" s="279">
        <v>-1.6898749718887416</v>
      </c>
      <c r="I11" s="280">
        <v>3.9030973509815965</v>
      </c>
      <c r="J11" s="279">
        <v>-5.1949443217591522</v>
      </c>
      <c r="K11" s="279">
        <v>13.263651182583885</v>
      </c>
      <c r="L11" s="279">
        <v>-7.0026222509970211</v>
      </c>
      <c r="M11" s="279">
        <v>18.38306997877379</v>
      </c>
      <c r="N11" s="279">
        <v>-14.636397508583045</v>
      </c>
      <c r="O11" s="279">
        <v>9.8426513457100953</v>
      </c>
      <c r="P11" s="281">
        <v>3.3901111129817139</v>
      </c>
    </row>
    <row r="12" spans="1:16" ht="29.25" customHeight="1">
      <c r="A12" s="292" t="s">
        <v>627</v>
      </c>
      <c r="B12" s="293">
        <v>-0.5</v>
      </c>
      <c r="C12" s="294">
        <v>-1.125</v>
      </c>
      <c r="D12" s="294">
        <v>1.1293721028234387</v>
      </c>
      <c r="E12" s="295">
        <v>1.5001250104175483</v>
      </c>
      <c r="F12" s="293">
        <v>1.8760469011725291</v>
      </c>
      <c r="G12" s="294">
        <v>1.2561983471074569</v>
      </c>
      <c r="H12" s="294">
        <v>0.5</v>
      </c>
      <c r="I12" s="295">
        <v>0.71918927754168749</v>
      </c>
      <c r="J12" s="294">
        <v>0.19920318725097275</v>
      </c>
      <c r="K12" s="294">
        <v>0.4985044865403836</v>
      </c>
      <c r="L12" s="294">
        <v>0.9</v>
      </c>
      <c r="M12" s="294">
        <v>0.6882989183874173</v>
      </c>
      <c r="N12" s="294">
        <v>0.9</v>
      </c>
      <c r="O12" s="294">
        <v>0.58765915768854882</v>
      </c>
      <c r="P12" s="296">
        <v>0.7</v>
      </c>
    </row>
    <row r="13" spans="1:16" ht="29.25" customHeight="1">
      <c r="A13" s="277" t="s">
        <v>628</v>
      </c>
      <c r="B13" s="278">
        <v>-3.8</v>
      </c>
      <c r="C13" s="279">
        <v>-4.0112158267777858</v>
      </c>
      <c r="D13" s="279">
        <v>2.0772476468679031</v>
      </c>
      <c r="E13" s="280">
        <v>2.1107805638192332</v>
      </c>
      <c r="F13" s="278">
        <v>3.7</v>
      </c>
      <c r="G13" s="279">
        <v>1.9838601210490765</v>
      </c>
      <c r="H13" s="279">
        <v>1.5115888478333801</v>
      </c>
      <c r="I13" s="280">
        <v>1.4666666666666544</v>
      </c>
      <c r="J13" s="279">
        <v>0.5</v>
      </c>
      <c r="K13" s="279">
        <v>1.614530776992936</v>
      </c>
      <c r="L13" s="279">
        <v>2.3232323232323324</v>
      </c>
      <c r="M13" s="279">
        <v>2.4120603015075375</v>
      </c>
      <c r="N13" s="279">
        <v>1.4</v>
      </c>
      <c r="O13" s="279">
        <v>0.4</v>
      </c>
      <c r="P13" s="281">
        <v>1.4890413250794836</v>
      </c>
    </row>
    <row r="14" spans="1:16" ht="29.25" customHeight="1">
      <c r="A14" s="292" t="s">
        <v>629</v>
      </c>
      <c r="B14" s="283">
        <v>8054.916666666667</v>
      </c>
      <c r="C14" s="284">
        <v>7752</v>
      </c>
      <c r="D14" s="284">
        <v>8055.166666666667</v>
      </c>
      <c r="E14" s="285">
        <v>8448</v>
      </c>
      <c r="F14" s="283">
        <v>8429.6666666666661</v>
      </c>
      <c r="G14" s="284">
        <v>7005.666666666667</v>
      </c>
      <c r="H14" s="284">
        <v>8697</v>
      </c>
      <c r="I14" s="285">
        <v>8775</v>
      </c>
      <c r="J14" s="284">
        <v>8670</v>
      </c>
      <c r="K14" s="284">
        <v>8645</v>
      </c>
      <c r="L14" s="284">
        <v>8778</v>
      </c>
      <c r="M14" s="284">
        <v>8733</v>
      </c>
      <c r="N14" s="284">
        <v>8794</v>
      </c>
      <c r="O14" s="284">
        <v>8798</v>
      </c>
      <c r="P14" s="286">
        <v>8737</v>
      </c>
    </row>
    <row r="15" spans="1:16" ht="29.25" customHeight="1">
      <c r="A15" s="287" t="s">
        <v>630</v>
      </c>
      <c r="B15" s="288">
        <v>5711.333333333333</v>
      </c>
      <c r="C15" s="289">
        <v>5685.083333333333</v>
      </c>
      <c r="D15" s="289">
        <v>5984.416666666667</v>
      </c>
      <c r="E15" s="290">
        <v>6242</v>
      </c>
      <c r="F15" s="288">
        <v>6221.666666666667</v>
      </c>
      <c r="G15" s="289">
        <v>6270</v>
      </c>
      <c r="H15" s="289">
        <v>6411</v>
      </c>
      <c r="I15" s="290">
        <v>6460</v>
      </c>
      <c r="J15" s="289">
        <v>6400</v>
      </c>
      <c r="K15" s="289">
        <v>6369</v>
      </c>
      <c r="L15" s="289">
        <v>6464</v>
      </c>
      <c r="M15" s="289">
        <v>6434</v>
      </c>
      <c r="N15" s="289">
        <v>6476</v>
      </c>
      <c r="O15" s="289">
        <v>6470</v>
      </c>
      <c r="P15" s="291">
        <v>6435.5</v>
      </c>
    </row>
    <row r="16" spans="1:16" ht="29.25" customHeight="1">
      <c r="A16" s="292" t="s">
        <v>631</v>
      </c>
      <c r="B16" s="283">
        <v>285906.08333333331</v>
      </c>
      <c r="C16" s="284">
        <v>241860.25</v>
      </c>
      <c r="D16" s="284">
        <v>193967.33333333334</v>
      </c>
      <c r="E16" s="285">
        <v>153541.83333333334</v>
      </c>
      <c r="F16" s="283">
        <v>133630.66666666666</v>
      </c>
      <c r="G16" s="284">
        <v>145834.33333333334</v>
      </c>
      <c r="H16" s="284">
        <v>153671</v>
      </c>
      <c r="I16" s="285">
        <v>119908.33333333333</v>
      </c>
      <c r="J16" s="284">
        <v>158834</v>
      </c>
      <c r="K16" s="284">
        <v>156378</v>
      </c>
      <c r="L16" s="284">
        <v>145801</v>
      </c>
      <c r="M16" s="284">
        <v>131090</v>
      </c>
      <c r="N16" s="284">
        <v>116466</v>
      </c>
      <c r="O16" s="284">
        <v>112169</v>
      </c>
      <c r="P16" s="286">
        <v>136789.66666666666</v>
      </c>
    </row>
    <row r="17" spans="1:16" ht="29.25" customHeight="1">
      <c r="A17" s="287" t="s">
        <v>632</v>
      </c>
      <c r="B17" s="278">
        <v>17.399999999999999</v>
      </c>
      <c r="C17" s="279">
        <v>14.353719776344279</v>
      </c>
      <c r="D17" s="279">
        <v>11.609252536485277</v>
      </c>
      <c r="E17" s="280">
        <v>9.1879634368820273</v>
      </c>
      <c r="F17" s="278">
        <v>7.910347864932997</v>
      </c>
      <c r="G17" s="279">
        <v>8.7021200208053848</v>
      </c>
      <c r="H17" s="279">
        <v>9.3999999999999986</v>
      </c>
      <c r="I17" s="280">
        <v>7.2666666666666666</v>
      </c>
      <c r="J17" s="279">
        <v>9.6999999999999993</v>
      </c>
      <c r="K17" s="279">
        <v>9.6</v>
      </c>
      <c r="L17" s="279">
        <v>8.9</v>
      </c>
      <c r="M17" s="279">
        <v>8.1</v>
      </c>
      <c r="N17" s="279">
        <v>7</v>
      </c>
      <c r="O17" s="279">
        <v>6.7</v>
      </c>
      <c r="P17" s="281">
        <v>8.3234977882446852</v>
      </c>
    </row>
    <row r="18" spans="1:16" ht="29.25" customHeight="1">
      <c r="A18" s="292" t="s">
        <v>633</v>
      </c>
      <c r="B18" s="293">
        <v>16.175208723607074</v>
      </c>
      <c r="C18" s="294">
        <v>13.122790934823435</v>
      </c>
      <c r="D18" s="294">
        <v>11.208107202506175</v>
      </c>
      <c r="E18" s="295">
        <v>8.4322471178587577</v>
      </c>
      <c r="F18" s="293">
        <v>7.3126618106550563</v>
      </c>
      <c r="G18" s="294">
        <v>8.5513188716095083</v>
      </c>
      <c r="H18" s="294">
        <v>7.5506592238467061</v>
      </c>
      <c r="I18" s="295">
        <v>6.0470324748040314</v>
      </c>
      <c r="J18" s="294" t="s">
        <v>181</v>
      </c>
      <c r="K18" s="294" t="s">
        <v>181</v>
      </c>
      <c r="L18" s="294" t="s">
        <v>181</v>
      </c>
      <c r="M18" s="294" t="s">
        <v>181</v>
      </c>
      <c r="N18" s="294" t="s">
        <v>181</v>
      </c>
      <c r="O18" s="294" t="s">
        <v>181</v>
      </c>
      <c r="P18" s="296">
        <v>6.8011142092380004</v>
      </c>
    </row>
    <row r="19" spans="1:16" ht="29.25" customHeight="1">
      <c r="A19" s="287" t="s">
        <v>634</v>
      </c>
      <c r="B19" s="278">
        <v>1.2512642298712535</v>
      </c>
      <c r="C19" s="279">
        <v>0.29495026784915979</v>
      </c>
      <c r="D19" s="279">
        <v>2.2092615898808816</v>
      </c>
      <c r="E19" s="280">
        <v>1.8441063117935244</v>
      </c>
      <c r="F19" s="278">
        <v>0.34760487704316745</v>
      </c>
      <c r="G19" s="279">
        <v>0.28120507047511012</v>
      </c>
      <c r="H19" s="279">
        <v>2.8124050333632624</v>
      </c>
      <c r="I19" s="280">
        <v>0.3959597506733985</v>
      </c>
      <c r="J19" s="279" t="s">
        <v>181</v>
      </c>
      <c r="K19" s="279" t="s">
        <v>181</v>
      </c>
      <c r="L19" s="279" t="s">
        <v>181</v>
      </c>
      <c r="M19" s="279" t="s">
        <v>181</v>
      </c>
      <c r="N19" s="279" t="s">
        <v>181</v>
      </c>
      <c r="O19" s="279" t="s">
        <v>181</v>
      </c>
      <c r="P19" s="281">
        <v>1.6</v>
      </c>
    </row>
    <row r="20" spans="1:16" ht="29.25" customHeight="1">
      <c r="A20" s="282" t="s">
        <v>635</v>
      </c>
      <c r="B20" s="293">
        <v>10.96485724771992</v>
      </c>
      <c r="C20" s="294">
        <v>5.6860638982937139</v>
      </c>
      <c r="D20" s="294">
        <v>12.761243362644015</v>
      </c>
      <c r="E20" s="295">
        <v>3.1667797918256184</v>
      </c>
      <c r="F20" s="293">
        <v>6.8336943151201694</v>
      </c>
      <c r="G20" s="294">
        <v>0.1495226908555054</v>
      </c>
      <c r="H20" s="294">
        <v>9.5565976285206347</v>
      </c>
      <c r="I20" s="295">
        <v>2.5735591816952166</v>
      </c>
      <c r="J20" s="294">
        <v>4.9989393992863711</v>
      </c>
      <c r="K20" s="294">
        <v>13.829285654147313</v>
      </c>
      <c r="L20" s="294">
        <v>9.9980445524575003</v>
      </c>
      <c r="M20" s="294">
        <v>6.5149081615236923</v>
      </c>
      <c r="N20" s="294">
        <v>6.7138047961448564</v>
      </c>
      <c r="O20" s="294">
        <v>-5.3740042501623861</v>
      </c>
      <c r="P20" s="296">
        <v>5.9204708815251621</v>
      </c>
    </row>
    <row r="21" spans="1:16" ht="29.25" customHeight="1">
      <c r="A21" s="277" t="s">
        <v>636</v>
      </c>
      <c r="B21" s="278">
        <v>7.7</v>
      </c>
      <c r="C21" s="279">
        <v>5.4898051914331392</v>
      </c>
      <c r="D21" s="279">
        <v>9.9940258444711993</v>
      </c>
      <c r="E21" s="280">
        <v>7.9005291215877378</v>
      </c>
      <c r="F21" s="278">
        <v>6.4278823925310462</v>
      </c>
      <c r="G21" s="279">
        <v>11.348127508266387</v>
      </c>
      <c r="H21" s="279">
        <v>6.9328880652512765</v>
      </c>
      <c r="I21" s="280">
        <v>8.9474863164129061</v>
      </c>
      <c r="J21" s="279">
        <v>7.0094933703310147</v>
      </c>
      <c r="K21" s="279">
        <v>15.281382654774831</v>
      </c>
      <c r="L21" s="279">
        <v>0.46070606624127208</v>
      </c>
      <c r="M21" s="279">
        <v>20.220194543614127</v>
      </c>
      <c r="N21" s="279">
        <v>15.324975301142388</v>
      </c>
      <c r="O21" s="279">
        <v>-7.774474107210267</v>
      </c>
      <c r="P21" s="281">
        <v>7.9669112406415934</v>
      </c>
    </row>
    <row r="22" spans="1:16" ht="29.25" customHeight="1">
      <c r="A22" s="282" t="s">
        <v>637</v>
      </c>
      <c r="B22" s="283">
        <v>1452.3680657510581</v>
      </c>
      <c r="C22" s="284">
        <v>993.71802914583782</v>
      </c>
      <c r="D22" s="284">
        <v>1679.1823800227601</v>
      </c>
      <c r="E22" s="285">
        <v>987.27137337826593</v>
      </c>
      <c r="F22" s="283">
        <v>3799.5255219612873</v>
      </c>
      <c r="G22" s="284">
        <v>-873.84704213396753</v>
      </c>
      <c r="H22" s="284">
        <v>-2104.5237938545015</v>
      </c>
      <c r="I22" s="285">
        <v>-512.10307620912624</v>
      </c>
      <c r="J22" s="284" t="s">
        <v>181</v>
      </c>
      <c r="K22" s="284" t="s">
        <v>181</v>
      </c>
      <c r="L22" s="284" t="s">
        <v>181</v>
      </c>
      <c r="M22" s="284" t="s">
        <v>181</v>
      </c>
      <c r="N22" s="284" t="s">
        <v>181</v>
      </c>
      <c r="O22" s="284" t="s">
        <v>181</v>
      </c>
      <c r="P22" s="286">
        <v>-2616.6268700636278</v>
      </c>
    </row>
    <row r="23" spans="1:16" ht="29.25" customHeight="1">
      <c r="A23" s="277" t="s">
        <v>638</v>
      </c>
      <c r="B23" s="278">
        <v>3.2542444505627843</v>
      </c>
      <c r="C23" s="279">
        <v>2.129530007809183</v>
      </c>
      <c r="D23" s="279">
        <v>3.426334237500106</v>
      </c>
      <c r="E23" s="280">
        <v>1.9170755274925315</v>
      </c>
      <c r="F23" s="278">
        <v>2.5343617393101834</v>
      </c>
      <c r="G23" s="279">
        <v>1.9170755274925315</v>
      </c>
      <c r="H23" s="279">
        <v>1.3550929758403705</v>
      </c>
      <c r="I23" s="280">
        <v>0.58732260839435457</v>
      </c>
      <c r="J23" s="279" t="s">
        <v>181</v>
      </c>
      <c r="K23" s="279" t="s">
        <v>181</v>
      </c>
      <c r="L23" s="279" t="s">
        <v>181</v>
      </c>
      <c r="M23" s="279" t="s">
        <v>181</v>
      </c>
      <c r="N23" s="279" t="s">
        <v>181</v>
      </c>
      <c r="O23" s="279" t="s">
        <v>181</v>
      </c>
      <c r="P23" s="281">
        <v>0.58732260839435457</v>
      </c>
    </row>
    <row r="24" spans="1:16" ht="29.25" customHeight="1">
      <c r="A24" s="297" t="s">
        <v>639</v>
      </c>
      <c r="B24" s="298">
        <v>7.6096099130434771</v>
      </c>
      <c r="C24" s="299">
        <v>7.5293830000000002</v>
      </c>
      <c r="D24" s="299">
        <v>7.4600999999999997</v>
      </c>
      <c r="E24" s="300">
        <v>7.4137387499999994</v>
      </c>
      <c r="F24" s="298">
        <v>7.4081763333333335</v>
      </c>
      <c r="G24" s="299">
        <v>7.4151213333333343</v>
      </c>
      <c r="H24" s="299">
        <v>7.4176486666666674</v>
      </c>
      <c r="I24" s="300">
        <v>7.4164858333333337</v>
      </c>
      <c r="J24" s="299">
        <v>7.424741</v>
      </c>
      <c r="K24" s="299">
        <v>7.4119510000000002</v>
      </c>
      <c r="L24" s="299">
        <v>7.4162540000000003</v>
      </c>
      <c r="M24" s="299">
        <v>7.4260900000000003</v>
      </c>
      <c r="N24" s="299">
        <v>7.4133880000000003</v>
      </c>
      <c r="O24" s="299">
        <v>7.4064909999999999</v>
      </c>
      <c r="P24" s="301">
        <v>7.4164858333333337</v>
      </c>
    </row>
    <row r="25" spans="1:16" ht="29.25" customHeight="1">
      <c r="A25" s="302" t="s">
        <v>640</v>
      </c>
      <c r="B25" s="303">
        <v>6.8583037355072465</v>
      </c>
      <c r="C25" s="304">
        <v>6.8037179999999999</v>
      </c>
      <c r="D25" s="304">
        <v>6.6223970000000003</v>
      </c>
      <c r="E25" s="305">
        <v>6.2790252500000001</v>
      </c>
      <c r="F25" s="303">
        <v>6.3694610000000003</v>
      </c>
      <c r="G25" s="304">
        <v>6.4976890000000003</v>
      </c>
      <c r="H25" s="304">
        <v>6.5284969999999989</v>
      </c>
      <c r="I25" s="305">
        <v>6.5651743333333323</v>
      </c>
      <c r="J25" s="304">
        <v>6.5031059999999998</v>
      </c>
      <c r="K25" s="304">
        <v>6.5279740000000004</v>
      </c>
      <c r="L25" s="304">
        <v>6.554411</v>
      </c>
      <c r="M25" s="304">
        <v>6.6066200000000004</v>
      </c>
      <c r="N25" s="304">
        <v>6.6270350000000002</v>
      </c>
      <c r="O25" s="304">
        <v>6.5719000000000003</v>
      </c>
      <c r="P25" s="306">
        <v>6.5651743333333323</v>
      </c>
    </row>
    <row r="26" spans="1:16" ht="29.25" customHeight="1">
      <c r="A26" s="292" t="s">
        <v>641</v>
      </c>
      <c r="B26" s="283">
        <v>48230.092185286841</v>
      </c>
      <c r="C26" s="284">
        <v>44713.59545870305</v>
      </c>
      <c r="D26" s="284">
        <v>43682.652317297805</v>
      </c>
      <c r="E26" s="285">
        <v>42709.591777064372</v>
      </c>
      <c r="F26" s="283">
        <v>42873.915362846223</v>
      </c>
      <c r="G26" s="284">
        <v>42709.591777064372</v>
      </c>
      <c r="H26" s="284">
        <v>43782.274062917306</v>
      </c>
      <c r="I26" s="285">
        <v>44689.185580748519</v>
      </c>
      <c r="J26" s="284">
        <v>43885.102196384862</v>
      </c>
      <c r="K26" s="284">
        <v>44674.128071022045</v>
      </c>
      <c r="L26" s="284">
        <v>43782.274062917306</v>
      </c>
      <c r="M26" s="284">
        <v>44267.996355528056</v>
      </c>
      <c r="N26" s="284">
        <v>44492.719419224879</v>
      </c>
      <c r="O26" s="284">
        <v>44689.185580748519</v>
      </c>
      <c r="P26" s="286">
        <v>44689.185580748519</v>
      </c>
    </row>
    <row r="27" spans="1:16" ht="29.25" customHeight="1">
      <c r="A27" s="277" t="s">
        <v>642</v>
      </c>
      <c r="B27" s="278">
        <v>108.1759504723199</v>
      </c>
      <c r="C27" s="279">
        <v>95.791696448269576</v>
      </c>
      <c r="D27" s="279">
        <v>89.128499064346798</v>
      </c>
      <c r="E27" s="280">
        <v>82.934854997420075</v>
      </c>
      <c r="F27" s="278">
        <v>84.303251384922405</v>
      </c>
      <c r="G27" s="279">
        <v>82.934854997420075</v>
      </c>
      <c r="H27" s="279">
        <v>83.99143743403971</v>
      </c>
      <c r="I27" s="280">
        <v>84.960084311014043</v>
      </c>
      <c r="J27" s="279">
        <v>84.209305554924867</v>
      </c>
      <c r="K27" s="279">
        <v>85.709073727064577</v>
      </c>
      <c r="L27" s="279">
        <v>83.99143743403971</v>
      </c>
      <c r="M27" s="279">
        <v>84.112155631467417</v>
      </c>
      <c r="N27" s="279">
        <v>84.573217484009973</v>
      </c>
      <c r="O27" s="279">
        <v>84.960084311014043</v>
      </c>
      <c r="P27" s="281">
        <v>84.960084311014043</v>
      </c>
    </row>
    <row r="28" spans="1:16" ht="29.25" customHeight="1">
      <c r="A28" s="282" t="s">
        <v>643</v>
      </c>
      <c r="B28" s="283">
        <v>286795.84485795692</v>
      </c>
      <c r="C28" s="284">
        <v>284322.95523119339</v>
      </c>
      <c r="D28" s="284">
        <v>285841.71236520726</v>
      </c>
      <c r="E28" s="285">
        <v>286116.29212166334</v>
      </c>
      <c r="F28" s="283">
        <v>284261.28255723679</v>
      </c>
      <c r="G28" s="284">
        <v>286116.29212166334</v>
      </c>
      <c r="H28" s="284">
        <v>289327.24594767095</v>
      </c>
      <c r="I28" s="285">
        <v>298025.85326739558</v>
      </c>
      <c r="J28" s="284">
        <v>285329.30459051795</v>
      </c>
      <c r="K28" s="284">
        <v>289960.6425901773</v>
      </c>
      <c r="L28" s="284">
        <v>289327.24594767095</v>
      </c>
      <c r="M28" s="284">
        <v>288667.69501318218</v>
      </c>
      <c r="N28" s="284">
        <v>288938.94582951744</v>
      </c>
      <c r="O28" s="284">
        <v>298025.85326739558</v>
      </c>
      <c r="P28" s="286">
        <v>298025.85326739558</v>
      </c>
    </row>
    <row r="29" spans="1:16" ht="29.25" customHeight="1">
      <c r="A29" s="287" t="s">
        <v>644</v>
      </c>
      <c r="B29" s="278">
        <v>84.447043788400066</v>
      </c>
      <c r="C29" s="279">
        <v>80.92321532006892</v>
      </c>
      <c r="D29" s="279">
        <v>78.17504937168772</v>
      </c>
      <c r="E29" s="280">
        <v>74.939056669982804</v>
      </c>
      <c r="F29" s="278">
        <v>74.453195952855907</v>
      </c>
      <c r="G29" s="279">
        <v>74.939056669982804</v>
      </c>
      <c r="H29" s="279">
        <v>74.875782361121651</v>
      </c>
      <c r="I29" s="280">
        <v>76.39119628768735</v>
      </c>
      <c r="J29" s="279">
        <v>73.841144278661716</v>
      </c>
      <c r="K29" s="279">
        <v>75.039700795409573</v>
      </c>
      <c r="L29" s="279">
        <v>74.875782361121651</v>
      </c>
      <c r="M29" s="279">
        <v>73.992475182617824</v>
      </c>
      <c r="N29" s="279">
        <v>74.062003292768978</v>
      </c>
      <c r="O29" s="279">
        <v>76.39119628768735</v>
      </c>
      <c r="P29" s="281">
        <v>76.39119628768735</v>
      </c>
    </row>
    <row r="30" spans="1:16" ht="29.25" customHeight="1">
      <c r="A30" s="282" t="s">
        <v>645</v>
      </c>
      <c r="B30" s="293">
        <v>-2.2241142446933662</v>
      </c>
      <c r="C30" s="294">
        <v>1.1071938229167682</v>
      </c>
      <c r="D30" s="294">
        <v>2.9049041461354661</v>
      </c>
      <c r="E30" s="295">
        <v>4.3974745199228868</v>
      </c>
      <c r="F30" s="293">
        <v>4.5564646513015541</v>
      </c>
      <c r="G30" s="294">
        <v>4.3974745199228868</v>
      </c>
      <c r="H30" s="294">
        <v>4.5609613206855384</v>
      </c>
      <c r="I30" s="295">
        <v>3.5782225998862516</v>
      </c>
      <c r="J30" s="294">
        <v>4.8853980236576113</v>
      </c>
      <c r="K30" s="294">
        <v>5.0197618791806118</v>
      </c>
      <c r="L30" s="294">
        <v>4.5609613206855384</v>
      </c>
      <c r="M30" s="294">
        <v>4.1238470683498329</v>
      </c>
      <c r="N30" s="294">
        <v>4.0284143872440152</v>
      </c>
      <c r="O30" s="294">
        <v>3.5782225998862516</v>
      </c>
      <c r="P30" s="296">
        <v>3.5782225998862516</v>
      </c>
    </row>
    <row r="31" spans="1:16" ht="29.25" customHeight="1">
      <c r="A31" s="277" t="s">
        <v>646</v>
      </c>
      <c r="B31" s="288">
        <v>13706.6055336727</v>
      </c>
      <c r="C31" s="289">
        <v>13514.046362717902</v>
      </c>
      <c r="D31" s="289">
        <v>15706.159336697412</v>
      </c>
      <c r="E31" s="290">
        <v>17437.989458724347</v>
      </c>
      <c r="F31" s="288">
        <v>16637.167494881629</v>
      </c>
      <c r="G31" s="289">
        <v>17437.989458724347</v>
      </c>
      <c r="H31" s="289">
        <v>18321.30398302574</v>
      </c>
      <c r="I31" s="290">
        <v>19879.869055640029</v>
      </c>
      <c r="J31" s="289">
        <v>18458.525554676857</v>
      </c>
      <c r="K31" s="289">
        <v>18934.362434815092</v>
      </c>
      <c r="L31" s="289">
        <v>18321.30398302574</v>
      </c>
      <c r="M31" s="289">
        <v>18782.093560541278</v>
      </c>
      <c r="N31" s="289">
        <v>18615.270424869119</v>
      </c>
      <c r="O31" s="289">
        <v>19879.869055640029</v>
      </c>
      <c r="P31" s="291">
        <v>19879.869055640029</v>
      </c>
    </row>
    <row r="32" spans="1:16" ht="29.25" customHeight="1" thickBot="1">
      <c r="A32" s="307" t="s">
        <v>647</v>
      </c>
      <c r="B32" s="308">
        <v>8.0471840474507506</v>
      </c>
      <c r="C32" s="309">
        <v>7.5899700242716817</v>
      </c>
      <c r="D32" s="309">
        <v>7.8292929556856352</v>
      </c>
      <c r="E32" s="310">
        <v>7.8933279227455344</v>
      </c>
      <c r="F32" s="308">
        <v>7.7303293028399294</v>
      </c>
      <c r="G32" s="309">
        <v>7.8933279227455344</v>
      </c>
      <c r="H32" s="309">
        <v>8.1130437208386006</v>
      </c>
      <c r="I32" s="310">
        <v>8.618309377133766</v>
      </c>
      <c r="J32" s="309" t="s">
        <v>181</v>
      </c>
      <c r="K32" s="309" t="s">
        <v>181</v>
      </c>
      <c r="L32" s="309" t="s">
        <v>181</v>
      </c>
      <c r="M32" s="309" t="s">
        <v>181</v>
      </c>
      <c r="N32" s="309" t="s">
        <v>181</v>
      </c>
      <c r="O32" s="309" t="s">
        <v>181</v>
      </c>
      <c r="P32" s="311">
        <v>8.618309377133766</v>
      </c>
    </row>
    <row r="33" spans="1:16">
      <c r="A33" s="262"/>
      <c r="B33" s="205"/>
      <c r="C33" s="206"/>
      <c r="D33" s="206"/>
      <c r="E33" s="206"/>
      <c r="F33" s="206"/>
      <c r="G33" s="206"/>
      <c r="H33" s="206"/>
      <c r="I33" s="206"/>
      <c r="J33" s="206"/>
      <c r="K33" s="206"/>
      <c r="L33" s="206"/>
      <c r="M33" s="206"/>
      <c r="N33" s="206"/>
      <c r="O33" s="206"/>
      <c r="P33" s="205"/>
    </row>
    <row r="34" spans="1:16">
      <c r="A34" s="312" t="s">
        <v>648</v>
      </c>
      <c r="B34" s="205"/>
      <c r="C34" s="206"/>
      <c r="D34" s="206"/>
      <c r="E34" s="206"/>
      <c r="F34" s="206"/>
      <c r="G34" s="206"/>
      <c r="H34" s="206"/>
      <c r="I34" s="206"/>
      <c r="J34" s="206"/>
      <c r="K34" s="206"/>
      <c r="L34" s="206"/>
      <c r="M34" s="206"/>
      <c r="N34" s="206"/>
      <c r="O34" s="206"/>
      <c r="P34" s="205"/>
    </row>
    <row r="35" spans="1:16">
      <c r="A35" s="313" t="s">
        <v>649</v>
      </c>
    </row>
    <row r="36" spans="1:16">
      <c r="A36" s="313" t="s">
        <v>650</v>
      </c>
    </row>
    <row r="37" spans="1:16">
      <c r="A37" s="313" t="s">
        <v>651</v>
      </c>
    </row>
    <row r="38" spans="1:16">
      <c r="A38" s="314" t="s">
        <v>652</v>
      </c>
    </row>
    <row r="39" spans="1:16">
      <c r="A39" s="314" t="s">
        <v>653</v>
      </c>
    </row>
    <row r="40" spans="1:16">
      <c r="A40" s="315" t="s">
        <v>654</v>
      </c>
    </row>
  </sheetData>
  <pageMargins left="0.70866141732283472" right="0.70866141732283472" top="0.74803149606299213" bottom="0.74803149606299213" header="0.31496062992125984" footer="0.31496062992125984"/>
  <pageSetup paperSize="9" scale="4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dimension ref="A1:AH45"/>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16" width="15.7109375" style="196" customWidth="1"/>
    <col min="17" max="25" width="15.7109375" customWidth="1"/>
  </cols>
  <sheetData>
    <row r="1" spans="1:34" s="15" customFormat="1" ht="15" customHeight="1">
      <c r="A1" s="80" t="s">
        <v>378</v>
      </c>
      <c r="B1" s="14"/>
      <c r="C1" s="14"/>
      <c r="D1" s="14"/>
      <c r="E1" s="14"/>
      <c r="F1" s="14"/>
      <c r="G1" s="14"/>
    </row>
    <row r="2" spans="1:34" ht="15" customHeight="1" thickBot="1">
      <c r="A2" s="81"/>
    </row>
    <row r="3" spans="1:34" s="1" customFormat="1" ht="30" customHeight="1" thickBot="1">
      <c r="A3" s="73"/>
      <c r="B3" s="124" t="s">
        <v>0</v>
      </c>
      <c r="C3" s="72" t="s">
        <v>341</v>
      </c>
      <c r="D3" s="72" t="s">
        <v>342</v>
      </c>
      <c r="E3" s="72" t="s">
        <v>471</v>
      </c>
      <c r="F3" s="72" t="s">
        <v>472</v>
      </c>
      <c r="G3" s="72" t="s">
        <v>473</v>
      </c>
      <c r="H3" s="72" t="s">
        <v>431</v>
      </c>
      <c r="I3" s="72" t="s">
        <v>486</v>
      </c>
      <c r="J3" s="72" t="s">
        <v>611</v>
      </c>
      <c r="K3" s="72" t="s">
        <v>615</v>
      </c>
      <c r="L3" s="72" t="s">
        <v>612</v>
      </c>
      <c r="M3" s="72" t="s">
        <v>613</v>
      </c>
      <c r="N3" s="72" t="s">
        <v>614</v>
      </c>
      <c r="O3" s="1" t="s">
        <v>316</v>
      </c>
      <c r="P3" s="1" t="s">
        <v>316</v>
      </c>
    </row>
    <row r="4" spans="1:34" s="139" customFormat="1" ht="30" customHeight="1">
      <c r="A4" s="328" t="s">
        <v>1</v>
      </c>
      <c r="B4" s="328" t="s">
        <v>42</v>
      </c>
      <c r="C4" s="329">
        <v>23725400000</v>
      </c>
      <c r="D4" s="329">
        <v>23652696000</v>
      </c>
      <c r="E4" s="329">
        <v>6245147000</v>
      </c>
      <c r="F4" s="329">
        <v>6285333000</v>
      </c>
      <c r="G4" s="329">
        <v>6532766000</v>
      </c>
      <c r="H4" s="329">
        <v>25027544000</v>
      </c>
      <c r="I4" s="329">
        <v>6330601000</v>
      </c>
      <c r="J4" s="329">
        <v>6846582000</v>
      </c>
      <c r="K4" s="329">
        <v>13177183000</v>
      </c>
      <c r="L4" s="329">
        <v>2231885000</v>
      </c>
      <c r="M4" s="329">
        <v>2325344000</v>
      </c>
      <c r="N4" s="329">
        <v>2289353000</v>
      </c>
      <c r="O4"/>
      <c r="P4"/>
      <c r="Q4"/>
      <c r="R4"/>
      <c r="S4"/>
      <c r="T4"/>
      <c r="U4"/>
      <c r="V4"/>
      <c r="W4"/>
      <c r="X4"/>
      <c r="Y4"/>
      <c r="Z4"/>
      <c r="AA4"/>
      <c r="AB4"/>
      <c r="AC4"/>
      <c r="AD4"/>
      <c r="AE4"/>
      <c r="AF4"/>
      <c r="AG4"/>
      <c r="AH4"/>
    </row>
    <row r="5" spans="1:34" s="139" customFormat="1">
      <c r="A5" s="328" t="s">
        <v>2</v>
      </c>
      <c r="B5" s="328" t="s">
        <v>206</v>
      </c>
      <c r="C5" s="329">
        <v>0</v>
      </c>
      <c r="D5" s="329">
        <v>0</v>
      </c>
      <c r="E5" s="329">
        <v>0</v>
      </c>
      <c r="F5" s="329">
        <v>0</v>
      </c>
      <c r="G5" s="329">
        <v>0</v>
      </c>
      <c r="H5" s="329">
        <v>0</v>
      </c>
      <c r="I5" s="329">
        <v>0</v>
      </c>
      <c r="J5" s="329">
        <v>0</v>
      </c>
      <c r="K5" s="329">
        <v>0</v>
      </c>
      <c r="L5" s="329">
        <v>0</v>
      </c>
      <c r="M5" s="329">
        <v>0</v>
      </c>
      <c r="N5" s="329">
        <v>0</v>
      </c>
      <c r="O5"/>
      <c r="P5"/>
      <c r="Q5"/>
      <c r="R5"/>
      <c r="S5"/>
      <c r="T5"/>
      <c r="U5"/>
      <c r="V5"/>
      <c r="W5"/>
      <c r="X5"/>
      <c r="Y5"/>
      <c r="Z5"/>
      <c r="AA5"/>
      <c r="AB5"/>
      <c r="AC5"/>
      <c r="AD5"/>
      <c r="AE5"/>
      <c r="AF5"/>
      <c r="AG5"/>
      <c r="AH5"/>
    </row>
    <row r="6" spans="1:34" s="139" customFormat="1">
      <c r="A6" s="328" t="s">
        <v>22</v>
      </c>
      <c r="B6" s="328" t="s">
        <v>216</v>
      </c>
      <c r="C6" s="329">
        <v>18468681000</v>
      </c>
      <c r="D6" s="329">
        <v>19135184000</v>
      </c>
      <c r="E6" s="329">
        <v>4978890000</v>
      </c>
      <c r="F6" s="329">
        <v>5114006000</v>
      </c>
      <c r="G6" s="329">
        <v>5054647000</v>
      </c>
      <c r="H6" s="329">
        <v>19904219000</v>
      </c>
      <c r="I6" s="329">
        <v>5184074000</v>
      </c>
      <c r="J6" s="329">
        <v>5603602000</v>
      </c>
      <c r="K6" s="329">
        <v>10787676000</v>
      </c>
      <c r="L6" s="329">
        <v>1814741000</v>
      </c>
      <c r="M6" s="329">
        <v>1891026000</v>
      </c>
      <c r="N6" s="329">
        <v>1897835000</v>
      </c>
      <c r="O6"/>
      <c r="P6"/>
      <c r="Q6"/>
      <c r="R6"/>
      <c r="S6"/>
      <c r="T6"/>
      <c r="U6"/>
      <c r="V6"/>
      <c r="W6"/>
      <c r="X6"/>
      <c r="Y6"/>
      <c r="Z6"/>
      <c r="AA6"/>
      <c r="AB6"/>
      <c r="AC6"/>
      <c r="AD6"/>
      <c r="AE6"/>
      <c r="AF6"/>
      <c r="AG6"/>
      <c r="AH6"/>
    </row>
    <row r="7" spans="1:34" s="139" customFormat="1">
      <c r="A7" s="328" t="s">
        <v>28</v>
      </c>
      <c r="B7" s="328" t="s">
        <v>217</v>
      </c>
      <c r="C7" s="329">
        <v>2590836000</v>
      </c>
      <c r="D7" s="329">
        <v>2631062000</v>
      </c>
      <c r="E7" s="329">
        <v>750045000</v>
      </c>
      <c r="F7" s="329">
        <v>750219000</v>
      </c>
      <c r="G7" s="329">
        <v>851219000</v>
      </c>
      <c r="H7" s="329">
        <v>3101815000</v>
      </c>
      <c r="I7" s="329">
        <v>650025000</v>
      </c>
      <c r="J7" s="329">
        <v>651207000</v>
      </c>
      <c r="K7" s="329">
        <v>1301232000</v>
      </c>
      <c r="L7" s="329">
        <v>216676000</v>
      </c>
      <c r="M7" s="329">
        <v>216674000</v>
      </c>
      <c r="N7" s="329">
        <v>217857000</v>
      </c>
      <c r="O7"/>
      <c r="P7"/>
      <c r="Q7"/>
      <c r="R7"/>
      <c r="S7"/>
      <c r="T7"/>
      <c r="U7"/>
      <c r="V7"/>
      <c r="W7"/>
      <c r="X7"/>
      <c r="Y7"/>
      <c r="Z7"/>
      <c r="AA7"/>
      <c r="AB7"/>
      <c r="AC7"/>
      <c r="AD7"/>
      <c r="AE7"/>
      <c r="AF7"/>
      <c r="AG7"/>
      <c r="AH7"/>
    </row>
    <row r="8" spans="1:34">
      <c r="A8" s="327" t="s">
        <v>156</v>
      </c>
      <c r="B8" s="327" t="s">
        <v>313</v>
      </c>
      <c r="C8" s="330">
        <v>0</v>
      </c>
      <c r="D8" s="330">
        <v>0</v>
      </c>
      <c r="E8" s="330">
        <v>0</v>
      </c>
      <c r="F8" s="330">
        <v>0</v>
      </c>
      <c r="G8" s="330">
        <v>0</v>
      </c>
      <c r="H8" s="330">
        <v>0</v>
      </c>
      <c r="I8" s="330">
        <v>0</v>
      </c>
      <c r="J8" s="330">
        <v>0</v>
      </c>
      <c r="K8" s="330">
        <v>0</v>
      </c>
      <c r="L8" s="330">
        <v>0</v>
      </c>
      <c r="M8" s="330">
        <v>0</v>
      </c>
      <c r="N8" s="330">
        <v>0</v>
      </c>
      <c r="O8"/>
      <c r="P8"/>
    </row>
    <row r="9" spans="1:34">
      <c r="A9" s="327" t="s">
        <v>157</v>
      </c>
      <c r="B9" s="327" t="s">
        <v>314</v>
      </c>
      <c r="C9" s="330">
        <v>1453000</v>
      </c>
      <c r="D9" s="330">
        <v>396000</v>
      </c>
      <c r="E9" s="330">
        <v>45000</v>
      </c>
      <c r="F9" s="330">
        <v>76000</v>
      </c>
      <c r="G9" s="330">
        <v>940000</v>
      </c>
      <c r="H9" s="330">
        <v>1336000</v>
      </c>
      <c r="I9" s="330">
        <v>25000</v>
      </c>
      <c r="J9" s="330">
        <v>1207000</v>
      </c>
      <c r="K9" s="330">
        <v>1232000</v>
      </c>
      <c r="L9" s="330">
        <v>9000</v>
      </c>
      <c r="M9" s="330">
        <v>8000</v>
      </c>
      <c r="N9" s="330">
        <v>1190000</v>
      </c>
      <c r="O9"/>
      <c r="P9"/>
    </row>
    <row r="10" spans="1:34">
      <c r="A10" s="327" t="s">
        <v>158</v>
      </c>
      <c r="B10" s="327" t="s">
        <v>315</v>
      </c>
      <c r="C10" s="330">
        <v>2589383000</v>
      </c>
      <c r="D10" s="330">
        <v>2630666000</v>
      </c>
      <c r="E10" s="330">
        <v>750000000</v>
      </c>
      <c r="F10" s="330">
        <v>750143000</v>
      </c>
      <c r="G10" s="330">
        <v>850279000</v>
      </c>
      <c r="H10" s="330">
        <v>3100479000</v>
      </c>
      <c r="I10" s="330">
        <v>650000000</v>
      </c>
      <c r="J10" s="330">
        <v>650000000</v>
      </c>
      <c r="K10" s="330">
        <v>1300000000</v>
      </c>
      <c r="L10" s="330">
        <v>216667000</v>
      </c>
      <c r="M10" s="330">
        <v>216666000</v>
      </c>
      <c r="N10" s="330">
        <v>216667000</v>
      </c>
      <c r="O10"/>
      <c r="P10"/>
    </row>
    <row r="11" spans="1:34">
      <c r="A11" s="327" t="s">
        <v>159</v>
      </c>
      <c r="B11" s="327" t="s">
        <v>235</v>
      </c>
      <c r="C11" s="330">
        <v>2589383000</v>
      </c>
      <c r="D11" s="330">
        <v>2630666000</v>
      </c>
      <c r="E11" s="330">
        <v>750000000</v>
      </c>
      <c r="F11" s="330">
        <v>750143000</v>
      </c>
      <c r="G11" s="330">
        <v>850279000</v>
      </c>
      <c r="H11" s="330">
        <v>3100479000</v>
      </c>
      <c r="I11" s="330">
        <v>650000000</v>
      </c>
      <c r="J11" s="330">
        <v>650000000</v>
      </c>
      <c r="K11" s="330">
        <v>1300000000</v>
      </c>
      <c r="L11" s="330">
        <v>216667000</v>
      </c>
      <c r="M11" s="330">
        <v>216666000</v>
      </c>
      <c r="N11" s="330">
        <v>216667000</v>
      </c>
      <c r="O11"/>
      <c r="P11"/>
    </row>
    <row r="12" spans="1:34">
      <c r="A12" s="327" t="s">
        <v>160</v>
      </c>
      <c r="B12" s="327" t="s">
        <v>236</v>
      </c>
      <c r="C12" s="330">
        <v>0</v>
      </c>
      <c r="D12" s="330">
        <v>0</v>
      </c>
      <c r="E12" s="330">
        <v>0</v>
      </c>
      <c r="F12" s="330">
        <v>0</v>
      </c>
      <c r="G12" s="330">
        <v>0</v>
      </c>
      <c r="H12" s="330">
        <v>0</v>
      </c>
      <c r="I12" s="330">
        <v>0</v>
      </c>
      <c r="J12" s="330">
        <v>0</v>
      </c>
      <c r="K12" s="330">
        <v>0</v>
      </c>
      <c r="L12" s="330">
        <v>0</v>
      </c>
      <c r="M12" s="330">
        <v>0</v>
      </c>
      <c r="N12" s="330">
        <v>0</v>
      </c>
      <c r="O12"/>
      <c r="P12"/>
    </row>
    <row r="13" spans="1:34" s="139" customFormat="1">
      <c r="A13" s="328" t="s">
        <v>29</v>
      </c>
      <c r="B13" s="328" t="s">
        <v>218</v>
      </c>
      <c r="C13" s="329">
        <v>2665883000</v>
      </c>
      <c r="D13" s="329">
        <v>1886450000</v>
      </c>
      <c r="E13" s="329">
        <v>516212000</v>
      </c>
      <c r="F13" s="329">
        <v>421108000</v>
      </c>
      <c r="G13" s="329">
        <v>626900000</v>
      </c>
      <c r="H13" s="329">
        <v>2021510000</v>
      </c>
      <c r="I13" s="329">
        <v>496502000</v>
      </c>
      <c r="J13" s="329">
        <v>591773000</v>
      </c>
      <c r="K13" s="329">
        <v>1088275000</v>
      </c>
      <c r="L13" s="329">
        <v>200468000</v>
      </c>
      <c r="M13" s="329">
        <v>217644000</v>
      </c>
      <c r="N13" s="329">
        <v>173661000</v>
      </c>
      <c r="O13"/>
      <c r="P13"/>
      <c r="Q13"/>
      <c r="R13"/>
      <c r="S13"/>
      <c r="T13"/>
      <c r="U13"/>
      <c r="V13"/>
      <c r="W13"/>
      <c r="X13"/>
      <c r="Y13"/>
      <c r="Z13"/>
      <c r="AA13"/>
      <c r="AB13"/>
      <c r="AC13"/>
      <c r="AD13"/>
      <c r="AE13"/>
      <c r="AF13"/>
      <c r="AG13"/>
      <c r="AH13"/>
    </row>
    <row r="14" spans="1:34" s="139" customFormat="1" ht="30" customHeight="1">
      <c r="A14" s="328" t="s">
        <v>43</v>
      </c>
      <c r="B14" s="328" t="s">
        <v>73</v>
      </c>
      <c r="C14" s="329">
        <v>23011486000</v>
      </c>
      <c r="D14" s="329">
        <v>23419335000</v>
      </c>
      <c r="E14" s="329">
        <v>5963215000</v>
      </c>
      <c r="F14" s="329">
        <v>6067579000</v>
      </c>
      <c r="G14" s="329">
        <v>6711297000</v>
      </c>
      <c r="H14" s="329">
        <v>24527479000</v>
      </c>
      <c r="I14" s="329">
        <v>6123855000</v>
      </c>
      <c r="J14" s="329">
        <v>6416002000</v>
      </c>
      <c r="K14" s="329">
        <v>12539857000</v>
      </c>
      <c r="L14" s="329">
        <v>2125866000</v>
      </c>
      <c r="M14" s="329">
        <v>2187434000</v>
      </c>
      <c r="N14" s="329">
        <v>2102702000</v>
      </c>
      <c r="O14"/>
      <c r="P14"/>
      <c r="Q14"/>
      <c r="R14"/>
      <c r="S14"/>
      <c r="T14"/>
      <c r="U14"/>
      <c r="V14"/>
      <c r="W14"/>
      <c r="X14"/>
      <c r="Y14"/>
      <c r="Z14"/>
      <c r="AA14"/>
      <c r="AB14"/>
      <c r="AC14"/>
      <c r="AD14"/>
      <c r="AE14"/>
      <c r="AF14"/>
      <c r="AG14"/>
      <c r="AH14"/>
    </row>
    <row r="15" spans="1:34" s="139" customFormat="1">
      <c r="A15" s="328" t="s">
        <v>44</v>
      </c>
      <c r="B15" s="328" t="s">
        <v>224</v>
      </c>
      <c r="C15" s="329">
        <v>244214000</v>
      </c>
      <c r="D15" s="329">
        <v>247311000</v>
      </c>
      <c r="E15" s="329">
        <v>62493000</v>
      </c>
      <c r="F15" s="329">
        <v>59934000</v>
      </c>
      <c r="G15" s="329">
        <v>62506000</v>
      </c>
      <c r="H15" s="329">
        <v>245944000</v>
      </c>
      <c r="I15" s="329">
        <v>60211000</v>
      </c>
      <c r="J15" s="329">
        <v>65560000</v>
      </c>
      <c r="K15" s="329">
        <v>125771000</v>
      </c>
      <c r="L15" s="329">
        <v>20728000</v>
      </c>
      <c r="M15" s="329">
        <v>20994000</v>
      </c>
      <c r="N15" s="329">
        <v>23838000</v>
      </c>
      <c r="O15"/>
      <c r="P15"/>
      <c r="Q15"/>
      <c r="R15"/>
      <c r="S15"/>
      <c r="T15"/>
      <c r="U15"/>
      <c r="V15"/>
      <c r="W15"/>
      <c r="X15"/>
      <c r="Y15"/>
      <c r="Z15"/>
      <c r="AA15"/>
      <c r="AB15"/>
      <c r="AC15"/>
      <c r="AD15"/>
      <c r="AE15"/>
      <c r="AF15"/>
      <c r="AG15"/>
      <c r="AH15"/>
    </row>
    <row r="16" spans="1:34">
      <c r="A16" s="327" t="s">
        <v>45</v>
      </c>
      <c r="B16" s="327" t="s">
        <v>225</v>
      </c>
      <c r="C16" s="330">
        <v>211102000</v>
      </c>
      <c r="D16" s="330">
        <v>213703000</v>
      </c>
      <c r="E16" s="330">
        <v>54232000</v>
      </c>
      <c r="F16" s="330">
        <v>51612000</v>
      </c>
      <c r="G16" s="330">
        <v>54339000</v>
      </c>
      <c r="H16" s="330">
        <v>212761000</v>
      </c>
      <c r="I16" s="330">
        <v>52185000</v>
      </c>
      <c r="J16" s="330">
        <v>57254000</v>
      </c>
      <c r="K16" s="330">
        <v>109439000</v>
      </c>
      <c r="L16" s="330">
        <v>17996000</v>
      </c>
      <c r="M16" s="330">
        <v>18215000</v>
      </c>
      <c r="N16" s="330">
        <v>21043000</v>
      </c>
      <c r="O16"/>
      <c r="P16"/>
    </row>
    <row r="17" spans="1:34">
      <c r="A17" s="327" t="s">
        <v>46</v>
      </c>
      <c r="B17" s="327" t="s">
        <v>226</v>
      </c>
      <c r="C17" s="330">
        <v>33112000</v>
      </c>
      <c r="D17" s="330">
        <v>33608000</v>
      </c>
      <c r="E17" s="330">
        <v>8261000</v>
      </c>
      <c r="F17" s="330">
        <v>8322000</v>
      </c>
      <c r="G17" s="330">
        <v>8167000</v>
      </c>
      <c r="H17" s="330">
        <v>33183000</v>
      </c>
      <c r="I17" s="330">
        <v>8026000</v>
      </c>
      <c r="J17" s="330">
        <v>8306000</v>
      </c>
      <c r="K17" s="330">
        <v>16332000</v>
      </c>
      <c r="L17" s="330">
        <v>2732000</v>
      </c>
      <c r="M17" s="330">
        <v>2779000</v>
      </c>
      <c r="N17" s="330">
        <v>2795000</v>
      </c>
      <c r="O17"/>
      <c r="P17"/>
    </row>
    <row r="18" spans="1:34" s="139" customFormat="1">
      <c r="A18" s="328" t="s">
        <v>47</v>
      </c>
      <c r="B18" s="328" t="s">
        <v>227</v>
      </c>
      <c r="C18" s="329">
        <v>112390000</v>
      </c>
      <c r="D18" s="329">
        <v>110409000</v>
      </c>
      <c r="E18" s="329">
        <v>31826000</v>
      </c>
      <c r="F18" s="329">
        <v>31355000</v>
      </c>
      <c r="G18" s="329">
        <v>35760000</v>
      </c>
      <c r="H18" s="329">
        <v>121709000</v>
      </c>
      <c r="I18" s="329">
        <v>23221000</v>
      </c>
      <c r="J18" s="329">
        <v>29902000</v>
      </c>
      <c r="K18" s="329">
        <v>53123000</v>
      </c>
      <c r="L18" s="329">
        <v>10445000</v>
      </c>
      <c r="M18" s="329">
        <v>10069000</v>
      </c>
      <c r="N18" s="329">
        <v>9388000</v>
      </c>
      <c r="O18"/>
      <c r="P18"/>
      <c r="Q18"/>
      <c r="R18"/>
      <c r="S18"/>
      <c r="T18"/>
      <c r="U18"/>
      <c r="V18"/>
      <c r="W18"/>
      <c r="X18"/>
      <c r="Y18"/>
      <c r="Z18"/>
      <c r="AA18"/>
      <c r="AB18"/>
      <c r="AC18"/>
      <c r="AD18"/>
      <c r="AE18"/>
      <c r="AF18"/>
      <c r="AG18"/>
      <c r="AH18"/>
    </row>
    <row r="19" spans="1:34" s="139" customFormat="1">
      <c r="A19" s="328" t="s">
        <v>48</v>
      </c>
      <c r="B19" s="328" t="s">
        <v>228</v>
      </c>
      <c r="C19" s="329">
        <v>3005000</v>
      </c>
      <c r="D19" s="329">
        <v>1762000</v>
      </c>
      <c r="E19" s="329">
        <v>98000</v>
      </c>
      <c r="F19" s="329">
        <v>62000</v>
      </c>
      <c r="G19" s="329">
        <v>21000</v>
      </c>
      <c r="H19" s="329">
        <v>262000</v>
      </c>
      <c r="I19" s="329">
        <v>30000</v>
      </c>
      <c r="J19" s="329">
        <v>130000</v>
      </c>
      <c r="K19" s="329">
        <v>160000</v>
      </c>
      <c r="L19" s="329">
        <v>7000</v>
      </c>
      <c r="M19" s="329">
        <v>119000</v>
      </c>
      <c r="N19" s="329">
        <v>4000</v>
      </c>
      <c r="O19"/>
      <c r="P19"/>
      <c r="Q19"/>
      <c r="R19"/>
      <c r="S19"/>
      <c r="T19"/>
      <c r="U19"/>
      <c r="V19"/>
      <c r="W19"/>
      <c r="X19"/>
      <c r="Y19"/>
      <c r="Z19"/>
      <c r="AA19"/>
      <c r="AB19"/>
      <c r="AC19"/>
      <c r="AD19"/>
      <c r="AE19"/>
      <c r="AF19"/>
      <c r="AG19"/>
      <c r="AH19"/>
    </row>
    <row r="20" spans="1:34" s="139" customFormat="1">
      <c r="A20" s="328" t="s">
        <v>51</v>
      </c>
      <c r="B20" s="328" t="s">
        <v>231</v>
      </c>
      <c r="C20" s="329">
        <v>0</v>
      </c>
      <c r="D20" s="329">
        <v>0</v>
      </c>
      <c r="E20" s="329">
        <v>0</v>
      </c>
      <c r="F20" s="329">
        <v>0</v>
      </c>
      <c r="G20" s="329">
        <v>0</v>
      </c>
      <c r="H20" s="329">
        <v>0</v>
      </c>
      <c r="I20" s="329">
        <v>0</v>
      </c>
      <c r="J20" s="329">
        <v>0</v>
      </c>
      <c r="K20" s="329">
        <v>0</v>
      </c>
      <c r="L20" s="329">
        <v>0</v>
      </c>
      <c r="M20" s="329">
        <v>0</v>
      </c>
      <c r="N20" s="329">
        <v>0</v>
      </c>
      <c r="O20"/>
      <c r="P20"/>
      <c r="Q20"/>
      <c r="R20"/>
      <c r="S20"/>
      <c r="T20"/>
      <c r="U20"/>
      <c r="V20"/>
      <c r="W20"/>
      <c r="X20"/>
      <c r="Y20"/>
      <c r="Z20"/>
      <c r="AA20"/>
      <c r="AB20"/>
      <c r="AC20"/>
      <c r="AD20"/>
      <c r="AE20"/>
      <c r="AF20"/>
      <c r="AG20"/>
      <c r="AH20"/>
    </row>
    <row r="21" spans="1:34" s="139" customFormat="1">
      <c r="A21" s="328" t="s">
        <v>54</v>
      </c>
      <c r="B21" s="328" t="s">
        <v>217</v>
      </c>
      <c r="C21" s="329">
        <v>12819269000</v>
      </c>
      <c r="D21" s="329">
        <v>13100834000</v>
      </c>
      <c r="E21" s="329">
        <v>3429196000</v>
      </c>
      <c r="F21" s="329">
        <v>3458652000</v>
      </c>
      <c r="G21" s="329">
        <v>3701079000</v>
      </c>
      <c r="H21" s="329">
        <v>13922447000</v>
      </c>
      <c r="I21" s="329">
        <v>3539709000</v>
      </c>
      <c r="J21" s="329">
        <v>3724225000</v>
      </c>
      <c r="K21" s="329">
        <v>7263934000</v>
      </c>
      <c r="L21" s="329">
        <v>1268989000</v>
      </c>
      <c r="M21" s="329">
        <v>1266561000</v>
      </c>
      <c r="N21" s="329">
        <v>1188675000</v>
      </c>
      <c r="O21"/>
      <c r="P21"/>
      <c r="Q21"/>
      <c r="R21"/>
      <c r="S21"/>
      <c r="T21"/>
      <c r="U21"/>
      <c r="V21"/>
      <c r="W21"/>
      <c r="X21"/>
      <c r="Y21"/>
      <c r="Z21"/>
      <c r="AA21"/>
      <c r="AB21"/>
      <c r="AC21"/>
      <c r="AD21"/>
      <c r="AE21"/>
      <c r="AF21"/>
      <c r="AG21"/>
      <c r="AH21"/>
    </row>
    <row r="22" spans="1:34" s="139" customFormat="1">
      <c r="A22" s="328" t="s">
        <v>64</v>
      </c>
      <c r="B22" s="328" t="s">
        <v>239</v>
      </c>
      <c r="C22" s="329">
        <v>9810990000</v>
      </c>
      <c r="D22" s="329">
        <v>9939758000</v>
      </c>
      <c r="E22" s="329">
        <v>2439596000</v>
      </c>
      <c r="F22" s="329">
        <v>2517576000</v>
      </c>
      <c r="G22" s="329">
        <v>2911931000</v>
      </c>
      <c r="H22" s="329">
        <v>10237111000</v>
      </c>
      <c r="I22" s="329">
        <v>2498513000</v>
      </c>
      <c r="J22" s="329">
        <v>2591829000</v>
      </c>
      <c r="K22" s="329">
        <v>5090342000</v>
      </c>
      <c r="L22" s="329">
        <v>823460000</v>
      </c>
      <c r="M22" s="329">
        <v>887980000</v>
      </c>
      <c r="N22" s="329">
        <v>880389000</v>
      </c>
      <c r="O22"/>
      <c r="P22"/>
      <c r="Q22"/>
      <c r="R22"/>
      <c r="S22"/>
      <c r="T22"/>
      <c r="U22"/>
      <c r="V22"/>
      <c r="W22"/>
      <c r="X22"/>
      <c r="Y22"/>
      <c r="Z22"/>
      <c r="AA22"/>
      <c r="AB22"/>
      <c r="AC22"/>
      <c r="AD22"/>
      <c r="AE22"/>
      <c r="AF22"/>
      <c r="AG22"/>
      <c r="AH22"/>
    </row>
    <row r="23" spans="1:34" s="139" customFormat="1">
      <c r="A23" s="328" t="s">
        <v>68</v>
      </c>
      <c r="B23" s="328" t="s">
        <v>243</v>
      </c>
      <c r="C23" s="329">
        <v>21618000</v>
      </c>
      <c r="D23" s="329">
        <v>19261000</v>
      </c>
      <c r="E23" s="329">
        <v>6000</v>
      </c>
      <c r="F23" s="329">
        <v>0</v>
      </c>
      <c r="G23" s="329">
        <v>0</v>
      </c>
      <c r="H23" s="329">
        <v>6000</v>
      </c>
      <c r="I23" s="329">
        <v>2171000</v>
      </c>
      <c r="J23" s="329">
        <v>4356000</v>
      </c>
      <c r="K23" s="329">
        <v>6527000</v>
      </c>
      <c r="L23" s="329">
        <v>2237000</v>
      </c>
      <c r="M23" s="329">
        <v>1711000</v>
      </c>
      <c r="N23" s="329">
        <v>408000</v>
      </c>
      <c r="O23"/>
      <c r="P23"/>
      <c r="Q23"/>
      <c r="R23"/>
      <c r="S23"/>
      <c r="T23"/>
      <c r="U23"/>
      <c r="V23"/>
      <c r="W23"/>
      <c r="X23"/>
      <c r="Y23"/>
      <c r="Z23"/>
      <c r="AA23"/>
      <c r="AB23"/>
      <c r="AC23"/>
      <c r="AD23"/>
      <c r="AE23"/>
      <c r="AF23"/>
      <c r="AG23"/>
      <c r="AH23"/>
    </row>
    <row r="24" spans="1:34" s="139" customFormat="1" ht="30" customHeight="1">
      <c r="A24" s="335" t="s">
        <v>154</v>
      </c>
      <c r="B24" s="335" t="s">
        <v>161</v>
      </c>
      <c r="C24" s="336">
        <v>713914000</v>
      </c>
      <c r="D24" s="336">
        <v>233361000</v>
      </c>
      <c r="E24" s="336">
        <v>281932000</v>
      </c>
      <c r="F24" s="336">
        <v>217754000</v>
      </c>
      <c r="G24" s="336">
        <v>-178531000</v>
      </c>
      <c r="H24" s="336">
        <v>500065000</v>
      </c>
      <c r="I24" s="336">
        <v>206746000</v>
      </c>
      <c r="J24" s="336">
        <v>430580000</v>
      </c>
      <c r="K24" s="336">
        <v>637326000</v>
      </c>
      <c r="L24" s="336">
        <v>106019000</v>
      </c>
      <c r="M24" s="336">
        <v>137910000</v>
      </c>
      <c r="N24" s="336">
        <v>186651000</v>
      </c>
      <c r="O24"/>
      <c r="P24"/>
      <c r="Q24"/>
      <c r="R24"/>
      <c r="S24"/>
      <c r="T24"/>
      <c r="U24"/>
      <c r="V24"/>
      <c r="W24"/>
      <c r="X24"/>
      <c r="Y24"/>
      <c r="Z24"/>
      <c r="AA24"/>
      <c r="AB24"/>
      <c r="AC24"/>
      <c r="AD24"/>
      <c r="AE24"/>
      <c r="AF24"/>
      <c r="AG24"/>
      <c r="AH24"/>
    </row>
    <row r="25" spans="1:34" s="139" customFormat="1" ht="30" customHeight="1">
      <c r="A25" s="328" t="s">
        <v>74</v>
      </c>
      <c r="B25" s="328" t="s">
        <v>246</v>
      </c>
      <c r="C25" s="329">
        <v>17207000</v>
      </c>
      <c r="D25" s="329">
        <v>18104000</v>
      </c>
      <c r="E25" s="329">
        <v>5796000</v>
      </c>
      <c r="F25" s="329">
        <v>531000</v>
      </c>
      <c r="G25" s="329">
        <v>2475000</v>
      </c>
      <c r="H25" s="329">
        <v>12561000</v>
      </c>
      <c r="I25" s="329">
        <v>3583000</v>
      </c>
      <c r="J25" s="329">
        <v>7401000</v>
      </c>
      <c r="K25" s="329">
        <v>10984000</v>
      </c>
      <c r="L25" s="329">
        <v>3129000</v>
      </c>
      <c r="M25" s="329">
        <v>815000</v>
      </c>
      <c r="N25" s="329">
        <v>3457000</v>
      </c>
      <c r="O25"/>
      <c r="P25"/>
      <c r="Q25"/>
      <c r="R25"/>
      <c r="S25"/>
      <c r="T25"/>
      <c r="U25"/>
      <c r="V25"/>
      <c r="W25"/>
      <c r="X25"/>
      <c r="Y25"/>
      <c r="Z25"/>
      <c r="AA25"/>
      <c r="AB25"/>
      <c r="AC25"/>
      <c r="AD25"/>
      <c r="AE25"/>
      <c r="AF25"/>
      <c r="AG25"/>
      <c r="AH25"/>
    </row>
    <row r="26" spans="1:34">
      <c r="A26" s="327" t="s">
        <v>75</v>
      </c>
      <c r="B26" s="327" t="s">
        <v>247</v>
      </c>
      <c r="C26" s="330">
        <v>17711000</v>
      </c>
      <c r="D26" s="330">
        <v>18754000</v>
      </c>
      <c r="E26" s="330">
        <v>5980000</v>
      </c>
      <c r="F26" s="330">
        <v>843000</v>
      </c>
      <c r="G26" s="330">
        <v>2531000</v>
      </c>
      <c r="H26" s="330">
        <v>13282000</v>
      </c>
      <c r="I26" s="330">
        <v>3718000</v>
      </c>
      <c r="J26" s="330">
        <v>8072000</v>
      </c>
      <c r="K26" s="330">
        <v>11790000</v>
      </c>
      <c r="L26" s="330">
        <v>3195000</v>
      </c>
      <c r="M26" s="330">
        <v>1392000</v>
      </c>
      <c r="N26" s="330">
        <v>3485000</v>
      </c>
      <c r="O26"/>
      <c r="P26"/>
    </row>
    <row r="27" spans="1:34">
      <c r="A27" s="327" t="s">
        <v>76</v>
      </c>
      <c r="B27" s="327" t="s">
        <v>194</v>
      </c>
      <c r="C27" s="330">
        <v>504000</v>
      </c>
      <c r="D27" s="330">
        <v>650000</v>
      </c>
      <c r="E27" s="330">
        <v>184000</v>
      </c>
      <c r="F27" s="330">
        <v>312000</v>
      </c>
      <c r="G27" s="330">
        <v>56000</v>
      </c>
      <c r="H27" s="330">
        <v>721000</v>
      </c>
      <c r="I27" s="330">
        <v>135000</v>
      </c>
      <c r="J27" s="330">
        <v>671000</v>
      </c>
      <c r="K27" s="330">
        <v>806000</v>
      </c>
      <c r="L27" s="330">
        <v>66000</v>
      </c>
      <c r="M27" s="330">
        <v>577000</v>
      </c>
      <c r="N27" s="330">
        <v>28000</v>
      </c>
      <c r="O27"/>
      <c r="P27"/>
    </row>
    <row r="28" spans="1:34">
      <c r="A28" s="327" t="s">
        <v>77</v>
      </c>
      <c r="B28" s="327" t="s">
        <v>248</v>
      </c>
      <c r="C28" s="330">
        <v>16937000</v>
      </c>
      <c r="D28" s="330">
        <v>17866000</v>
      </c>
      <c r="E28" s="330">
        <v>5404000</v>
      </c>
      <c r="F28" s="330">
        <v>374000</v>
      </c>
      <c r="G28" s="330">
        <v>2475000</v>
      </c>
      <c r="H28" s="330">
        <v>12012000</v>
      </c>
      <c r="I28" s="330">
        <v>3583000</v>
      </c>
      <c r="J28" s="330">
        <v>5497000</v>
      </c>
      <c r="K28" s="330">
        <v>9080000</v>
      </c>
      <c r="L28" s="330">
        <v>1238000</v>
      </c>
      <c r="M28" s="330">
        <v>815000</v>
      </c>
      <c r="N28" s="330">
        <v>3444000</v>
      </c>
      <c r="O28"/>
      <c r="P28"/>
    </row>
    <row r="29" spans="1:34">
      <c r="A29" s="327" t="s">
        <v>78</v>
      </c>
      <c r="B29" s="327" t="s">
        <v>249</v>
      </c>
      <c r="C29" s="330">
        <v>17441000</v>
      </c>
      <c r="D29" s="330">
        <v>18516000</v>
      </c>
      <c r="E29" s="330">
        <v>5588000</v>
      </c>
      <c r="F29" s="330">
        <v>686000</v>
      </c>
      <c r="G29" s="330">
        <v>2531000</v>
      </c>
      <c r="H29" s="330">
        <v>12733000</v>
      </c>
      <c r="I29" s="330">
        <v>3718000</v>
      </c>
      <c r="J29" s="330">
        <v>6168000</v>
      </c>
      <c r="K29" s="330">
        <v>9886000</v>
      </c>
      <c r="L29" s="330">
        <v>1304000</v>
      </c>
      <c r="M29" s="330">
        <v>1392000</v>
      </c>
      <c r="N29" s="330">
        <v>3472000</v>
      </c>
      <c r="O29"/>
      <c r="P29"/>
    </row>
    <row r="30" spans="1:34">
      <c r="A30" s="327" t="s">
        <v>79</v>
      </c>
      <c r="B30" s="327" t="s">
        <v>250</v>
      </c>
      <c r="C30" s="330">
        <v>504000</v>
      </c>
      <c r="D30" s="330">
        <v>650000</v>
      </c>
      <c r="E30" s="330">
        <v>184000</v>
      </c>
      <c r="F30" s="330">
        <v>312000</v>
      </c>
      <c r="G30" s="330">
        <v>56000</v>
      </c>
      <c r="H30" s="330">
        <v>721000</v>
      </c>
      <c r="I30" s="330">
        <v>135000</v>
      </c>
      <c r="J30" s="330">
        <v>671000</v>
      </c>
      <c r="K30" s="330">
        <v>806000</v>
      </c>
      <c r="L30" s="330">
        <v>66000</v>
      </c>
      <c r="M30" s="330">
        <v>577000</v>
      </c>
      <c r="N30" s="330">
        <v>28000</v>
      </c>
      <c r="O30"/>
      <c r="P30"/>
    </row>
    <row r="31" spans="1:34">
      <c r="A31" s="327" t="s">
        <v>95</v>
      </c>
      <c r="B31" s="327" t="s">
        <v>266</v>
      </c>
      <c r="C31" s="330">
        <v>270000</v>
      </c>
      <c r="D31" s="330">
        <v>238000</v>
      </c>
      <c r="E31" s="330">
        <v>392000</v>
      </c>
      <c r="F31" s="330">
        <v>157000</v>
      </c>
      <c r="G31" s="330">
        <v>0</v>
      </c>
      <c r="H31" s="330">
        <v>549000</v>
      </c>
      <c r="I31" s="330">
        <v>0</v>
      </c>
      <c r="J31" s="330">
        <v>1904000</v>
      </c>
      <c r="K31" s="330">
        <v>1904000</v>
      </c>
      <c r="L31" s="330">
        <v>1891000</v>
      </c>
      <c r="M31" s="330">
        <v>0</v>
      </c>
      <c r="N31" s="330">
        <v>13000</v>
      </c>
      <c r="O31"/>
      <c r="P31"/>
    </row>
    <row r="32" spans="1:34">
      <c r="A32" s="327" t="s">
        <v>96</v>
      </c>
      <c r="B32" s="327" t="s">
        <v>267</v>
      </c>
      <c r="C32" s="330">
        <v>270000</v>
      </c>
      <c r="D32" s="330">
        <v>238000</v>
      </c>
      <c r="E32" s="330">
        <v>392000</v>
      </c>
      <c r="F32" s="330">
        <v>157000</v>
      </c>
      <c r="G32" s="330">
        <v>0</v>
      </c>
      <c r="H32" s="330">
        <v>549000</v>
      </c>
      <c r="I32" s="330">
        <v>0</v>
      </c>
      <c r="J32" s="330">
        <v>1904000</v>
      </c>
      <c r="K32" s="330">
        <v>1904000</v>
      </c>
      <c r="L32" s="330">
        <v>1891000</v>
      </c>
      <c r="M32" s="330">
        <v>0</v>
      </c>
      <c r="N32" s="330">
        <v>13000</v>
      </c>
      <c r="O32"/>
      <c r="P32"/>
    </row>
    <row r="33" spans="1:34">
      <c r="A33" s="327" t="s">
        <v>97</v>
      </c>
      <c r="B33" s="327" t="s">
        <v>268</v>
      </c>
      <c r="C33" s="330">
        <v>0</v>
      </c>
      <c r="D33" s="330">
        <v>0</v>
      </c>
      <c r="E33" s="330">
        <v>0</v>
      </c>
      <c r="F33" s="330">
        <v>0</v>
      </c>
      <c r="G33" s="330">
        <v>0</v>
      </c>
      <c r="H33" s="330">
        <v>0</v>
      </c>
      <c r="I33" s="330">
        <v>0</v>
      </c>
      <c r="J33" s="330">
        <v>0</v>
      </c>
      <c r="K33" s="330">
        <v>0</v>
      </c>
      <c r="L33" s="330">
        <v>0</v>
      </c>
      <c r="M33" s="330">
        <v>0</v>
      </c>
      <c r="N33" s="330">
        <v>0</v>
      </c>
      <c r="O33"/>
      <c r="P33"/>
    </row>
    <row r="34" spans="1:34" s="139" customFormat="1" ht="30" customHeight="1">
      <c r="A34" s="335" t="s">
        <v>155</v>
      </c>
      <c r="B34" s="335" t="s">
        <v>162</v>
      </c>
      <c r="C34" s="336">
        <v>696707000</v>
      </c>
      <c r="D34" s="336">
        <v>215257000</v>
      </c>
      <c r="E34" s="336">
        <v>276136000</v>
      </c>
      <c r="F34" s="336">
        <v>217223000</v>
      </c>
      <c r="G34" s="336">
        <v>-181006000</v>
      </c>
      <c r="H34" s="336">
        <v>487504000</v>
      </c>
      <c r="I34" s="336">
        <v>203163000</v>
      </c>
      <c r="J34" s="336">
        <v>423179000</v>
      </c>
      <c r="K34" s="336">
        <v>626342000</v>
      </c>
      <c r="L34" s="336">
        <v>102890000</v>
      </c>
      <c r="M34" s="336">
        <v>137095000</v>
      </c>
      <c r="N34" s="336">
        <v>183194000</v>
      </c>
      <c r="O34"/>
      <c r="P34"/>
      <c r="Q34"/>
      <c r="R34"/>
      <c r="S34"/>
      <c r="T34"/>
      <c r="U34"/>
      <c r="V34"/>
      <c r="W34"/>
      <c r="X34"/>
      <c r="Y34"/>
      <c r="Z34"/>
      <c r="AA34"/>
      <c r="AB34"/>
      <c r="AC34"/>
      <c r="AD34"/>
      <c r="AE34"/>
      <c r="AF34"/>
      <c r="AG34"/>
      <c r="AH34"/>
    </row>
    <row r="35" spans="1:34" s="139" customFormat="1" ht="30" customHeight="1">
      <c r="A35" s="335" t="s">
        <v>148</v>
      </c>
      <c r="B35" s="335" t="s">
        <v>163</v>
      </c>
      <c r="C35" s="336">
        <v>-696707000</v>
      </c>
      <c r="D35" s="336">
        <v>-215257000</v>
      </c>
      <c r="E35" s="336">
        <v>-276136000</v>
      </c>
      <c r="F35" s="336">
        <v>-217223000</v>
      </c>
      <c r="G35" s="336">
        <v>181006000</v>
      </c>
      <c r="H35" s="336">
        <v>-487504000</v>
      </c>
      <c r="I35" s="336">
        <v>-203163000</v>
      </c>
      <c r="J35" s="336">
        <v>-423179000</v>
      </c>
      <c r="K35" s="336">
        <v>-626342000</v>
      </c>
      <c r="L35" s="336">
        <v>-102890000</v>
      </c>
      <c r="M35" s="336">
        <v>-137095000</v>
      </c>
      <c r="N35" s="336">
        <v>-183194000</v>
      </c>
      <c r="O35"/>
      <c r="P35"/>
      <c r="Q35"/>
      <c r="R35"/>
      <c r="S35"/>
      <c r="T35"/>
      <c r="U35"/>
      <c r="V35"/>
      <c r="W35"/>
      <c r="X35"/>
      <c r="Y35"/>
      <c r="Z35"/>
      <c r="AA35"/>
      <c r="AB35"/>
      <c r="AC35"/>
      <c r="AD35"/>
      <c r="AE35"/>
      <c r="AF35"/>
      <c r="AG35"/>
      <c r="AH35"/>
    </row>
    <row r="36" spans="1:34" s="139" customFormat="1" ht="30" customHeight="1">
      <c r="A36" s="328" t="s">
        <v>108</v>
      </c>
      <c r="B36" s="328" t="s">
        <v>279</v>
      </c>
      <c r="C36" s="329">
        <v>696707000</v>
      </c>
      <c r="D36" s="329">
        <v>215257000</v>
      </c>
      <c r="E36" s="329">
        <v>276136000</v>
      </c>
      <c r="F36" s="329">
        <v>217223000</v>
      </c>
      <c r="G36" s="329">
        <v>-181006000</v>
      </c>
      <c r="H36" s="329">
        <v>487504000</v>
      </c>
      <c r="I36" s="329">
        <v>203163000</v>
      </c>
      <c r="J36" s="329">
        <v>423179000</v>
      </c>
      <c r="K36" s="329">
        <v>626342000</v>
      </c>
      <c r="L36" s="329">
        <v>102890000</v>
      </c>
      <c r="M36" s="329">
        <v>137095000</v>
      </c>
      <c r="N36" s="329">
        <v>183194000</v>
      </c>
      <c r="O36"/>
      <c r="P36"/>
      <c r="Q36"/>
      <c r="R36"/>
      <c r="S36"/>
      <c r="T36"/>
      <c r="U36"/>
      <c r="V36"/>
      <c r="W36"/>
      <c r="X36"/>
      <c r="Y36"/>
      <c r="Z36"/>
      <c r="AA36"/>
      <c r="AB36"/>
      <c r="AC36"/>
      <c r="AD36"/>
      <c r="AE36"/>
      <c r="AF36"/>
      <c r="AG36"/>
      <c r="AH36"/>
    </row>
    <row r="37" spans="1:34">
      <c r="A37" s="327" t="s">
        <v>109</v>
      </c>
      <c r="B37" s="327" t="s">
        <v>283</v>
      </c>
      <c r="C37" s="330">
        <v>696707000</v>
      </c>
      <c r="D37" s="330">
        <v>215257000</v>
      </c>
      <c r="E37" s="330">
        <v>276136000</v>
      </c>
      <c r="F37" s="330">
        <v>217223000</v>
      </c>
      <c r="G37" s="330">
        <v>-181006000</v>
      </c>
      <c r="H37" s="330">
        <v>487504000</v>
      </c>
      <c r="I37" s="330">
        <v>203163000</v>
      </c>
      <c r="J37" s="330">
        <v>423179000</v>
      </c>
      <c r="K37" s="330">
        <v>626342000</v>
      </c>
      <c r="L37" s="330">
        <v>102890000</v>
      </c>
      <c r="M37" s="330">
        <v>137095000</v>
      </c>
      <c r="N37" s="330">
        <v>183194000</v>
      </c>
      <c r="O37"/>
      <c r="P37"/>
    </row>
    <row r="38" spans="1:34">
      <c r="A38" s="327" t="s">
        <v>120</v>
      </c>
      <c r="B38" s="327" t="s">
        <v>296</v>
      </c>
      <c r="C38" s="330">
        <v>0</v>
      </c>
      <c r="D38" s="330">
        <v>0</v>
      </c>
      <c r="E38" s="330">
        <v>0</v>
      </c>
      <c r="F38" s="330">
        <v>0</v>
      </c>
      <c r="G38" s="330">
        <v>0</v>
      </c>
      <c r="H38" s="330">
        <v>0</v>
      </c>
      <c r="I38" s="330">
        <v>0</v>
      </c>
      <c r="J38" s="330">
        <v>0</v>
      </c>
      <c r="K38" s="330">
        <v>0</v>
      </c>
      <c r="L38" s="330">
        <v>0</v>
      </c>
      <c r="M38" s="330">
        <v>0</v>
      </c>
      <c r="N38" s="330">
        <v>0</v>
      </c>
      <c r="O38"/>
      <c r="P38"/>
    </row>
    <row r="39" spans="1:34" s="139" customFormat="1" ht="30" customHeight="1">
      <c r="A39" s="328" t="s">
        <v>129</v>
      </c>
      <c r="B39" s="328" t="s">
        <v>300</v>
      </c>
      <c r="C39" s="329">
        <v>0</v>
      </c>
      <c r="D39" s="329">
        <v>0</v>
      </c>
      <c r="E39" s="329">
        <v>0</v>
      </c>
      <c r="F39" s="329">
        <v>0</v>
      </c>
      <c r="G39" s="329">
        <v>0</v>
      </c>
      <c r="H39" s="329">
        <v>0</v>
      </c>
      <c r="I39" s="329">
        <v>0</v>
      </c>
      <c r="J39" s="329">
        <v>0</v>
      </c>
      <c r="K39" s="329">
        <v>0</v>
      </c>
      <c r="L39" s="329">
        <v>0</v>
      </c>
      <c r="M39" s="329">
        <v>0</v>
      </c>
      <c r="N39" s="329">
        <v>0</v>
      </c>
      <c r="O39"/>
      <c r="P39"/>
      <c r="Q39"/>
      <c r="R39"/>
      <c r="S39"/>
      <c r="T39"/>
      <c r="U39"/>
      <c r="V39"/>
      <c r="W39"/>
      <c r="X39"/>
      <c r="Y39"/>
      <c r="Z39"/>
      <c r="AA39"/>
      <c r="AB39"/>
      <c r="AC39"/>
      <c r="AD39"/>
      <c r="AE39"/>
      <c r="AF39"/>
      <c r="AG39"/>
      <c r="AH39"/>
    </row>
    <row r="40" spans="1:34">
      <c r="A40" s="327" t="s">
        <v>130</v>
      </c>
      <c r="B40" s="327" t="s">
        <v>283</v>
      </c>
      <c r="C40" s="330">
        <v>0</v>
      </c>
      <c r="D40" s="330">
        <v>0</v>
      </c>
      <c r="E40" s="330">
        <v>0</v>
      </c>
      <c r="F40" s="330">
        <v>0</v>
      </c>
      <c r="G40" s="330">
        <v>0</v>
      </c>
      <c r="H40" s="330">
        <v>0</v>
      </c>
      <c r="I40" s="330">
        <v>0</v>
      </c>
      <c r="J40" s="330">
        <v>0</v>
      </c>
      <c r="K40" s="330">
        <v>0</v>
      </c>
      <c r="L40" s="330">
        <v>0</v>
      </c>
      <c r="M40" s="330">
        <v>0</v>
      </c>
      <c r="N40" s="330">
        <v>0</v>
      </c>
      <c r="O40"/>
      <c r="P40"/>
    </row>
    <row r="41" spans="1:34">
      <c r="A41" s="333" t="s">
        <v>138</v>
      </c>
      <c r="B41" s="333" t="s">
        <v>296</v>
      </c>
      <c r="C41" s="332">
        <v>0</v>
      </c>
      <c r="D41" s="332">
        <v>0</v>
      </c>
      <c r="E41" s="332">
        <v>0</v>
      </c>
      <c r="F41" s="332">
        <v>0</v>
      </c>
      <c r="G41" s="332">
        <v>0</v>
      </c>
      <c r="H41" s="332">
        <v>0</v>
      </c>
      <c r="I41" s="332">
        <v>0</v>
      </c>
      <c r="J41" s="332">
        <v>0</v>
      </c>
      <c r="K41" s="332">
        <v>0</v>
      </c>
      <c r="L41" s="332">
        <v>0</v>
      </c>
      <c r="M41" s="332">
        <v>0</v>
      </c>
      <c r="N41" s="332">
        <v>0</v>
      </c>
      <c r="O41"/>
      <c r="P41"/>
    </row>
    <row r="42" spans="1:34" s="196" customFormat="1"/>
    <row r="43" spans="1:34">
      <c r="A43" s="76" t="s">
        <v>363</v>
      </c>
    </row>
    <row r="44" spans="1:34">
      <c r="A44" s="360" t="s">
        <v>366</v>
      </c>
      <c r="B44" s="360"/>
      <c r="C44" s="360"/>
      <c r="D44" s="360"/>
      <c r="E44" s="360"/>
      <c r="F44" s="360"/>
      <c r="G44" s="360"/>
      <c r="H44" s="360"/>
      <c r="I44" s="360"/>
      <c r="J44" s="360"/>
      <c r="K44" s="360"/>
      <c r="L44" s="360"/>
      <c r="M44" s="360"/>
    </row>
    <row r="45" spans="1:34">
      <c r="A45" s="360" t="s">
        <v>445</v>
      </c>
      <c r="B45" s="360"/>
      <c r="C45" s="360"/>
      <c r="D45" s="360"/>
      <c r="E45" s="360"/>
      <c r="F45" s="360"/>
      <c r="G45" s="360"/>
      <c r="H45" s="360"/>
      <c r="I45" s="360"/>
      <c r="J45" s="360"/>
      <c r="K45" s="360"/>
      <c r="L45" s="360"/>
      <c r="M45" s="360"/>
    </row>
  </sheetData>
  <mergeCells count="2">
    <mergeCell ref="A44:M44"/>
    <mergeCell ref="A45:M45"/>
  </mergeCells>
  <pageMargins left="0.70866141732283472" right="0.70866141732283472" top="0.74803149606299213" bottom="0.74803149606299213" header="0.31496062992125984" footer="0.31496062992125984"/>
  <pageSetup paperSize="9" scale="4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7"/>
  <dimension ref="A1:AH44"/>
  <sheetViews>
    <sheetView view="pageBreakPreview" zoomScale="80" zoomScaleNormal="85" zoomScaleSheetLayoutView="80" workbookViewId="0"/>
  </sheetViews>
  <sheetFormatPr defaultRowHeight="15"/>
  <cols>
    <col min="1" max="1" width="8.7109375" customWidth="1"/>
    <col min="2" max="2" width="70.7109375" customWidth="1"/>
    <col min="3" max="13" width="14.140625" customWidth="1"/>
    <col min="14" max="14" width="14.140625" style="196" customWidth="1"/>
    <col min="15" max="25" width="15.7109375" customWidth="1"/>
  </cols>
  <sheetData>
    <row r="1" spans="1:34" s="2" customFormat="1" ht="15" customHeight="1">
      <c r="A1" s="12" t="s">
        <v>379</v>
      </c>
      <c r="B1" s="16"/>
      <c r="C1" s="16"/>
      <c r="D1" s="16"/>
      <c r="E1" s="16"/>
      <c r="F1" s="16"/>
      <c r="G1" s="16"/>
      <c r="N1" s="197"/>
    </row>
    <row r="2" spans="1:34" ht="15" customHeight="1" thickBot="1"/>
    <row r="3" spans="1:34" s="1" customFormat="1" ht="30" customHeight="1" thickBot="1">
      <c r="A3" s="73"/>
      <c r="B3" s="124" t="s">
        <v>0</v>
      </c>
      <c r="C3" s="72" t="s">
        <v>341</v>
      </c>
      <c r="D3" s="72" t="s">
        <v>342</v>
      </c>
      <c r="E3" s="72" t="s">
        <v>471</v>
      </c>
      <c r="F3" s="72" t="s">
        <v>472</v>
      </c>
      <c r="G3" s="72" t="s">
        <v>473</v>
      </c>
      <c r="H3" s="72" t="s">
        <v>431</v>
      </c>
      <c r="I3" s="72" t="s">
        <v>486</v>
      </c>
      <c r="J3" s="72" t="s">
        <v>611</v>
      </c>
      <c r="K3" s="72" t="s">
        <v>615</v>
      </c>
      <c r="L3" s="72" t="s">
        <v>612</v>
      </c>
      <c r="M3" s="72" t="s">
        <v>613</v>
      </c>
      <c r="N3" s="72" t="s">
        <v>614</v>
      </c>
    </row>
    <row r="4" spans="1:34" s="139" customFormat="1" ht="30" customHeight="1">
      <c r="A4" s="328" t="s">
        <v>1</v>
      </c>
      <c r="B4" s="328" t="s">
        <v>42</v>
      </c>
      <c r="C4" s="329">
        <v>3589351000</v>
      </c>
      <c r="D4" s="329">
        <v>2914157000</v>
      </c>
      <c r="E4" s="329">
        <v>635935000</v>
      </c>
      <c r="F4" s="329">
        <v>654264000</v>
      </c>
      <c r="G4" s="329">
        <v>831844000</v>
      </c>
      <c r="H4" s="329">
        <v>2710427000</v>
      </c>
      <c r="I4" s="329">
        <v>489146000</v>
      </c>
      <c r="J4" s="329">
        <v>627518000</v>
      </c>
      <c r="K4" s="329">
        <v>1116664000</v>
      </c>
      <c r="L4" s="329">
        <v>179072000</v>
      </c>
      <c r="M4" s="329">
        <v>213451000</v>
      </c>
      <c r="N4" s="329">
        <v>234995000</v>
      </c>
      <c r="O4"/>
      <c r="P4"/>
      <c r="Q4"/>
      <c r="R4"/>
      <c r="S4"/>
      <c r="T4"/>
      <c r="U4"/>
      <c r="V4"/>
      <c r="W4"/>
      <c r="X4"/>
      <c r="Y4"/>
      <c r="Z4"/>
      <c r="AA4"/>
      <c r="AB4"/>
      <c r="AC4"/>
      <c r="AD4"/>
      <c r="AE4"/>
      <c r="AF4"/>
      <c r="AG4"/>
      <c r="AH4"/>
    </row>
    <row r="5" spans="1:34" s="139" customFormat="1">
      <c r="A5" s="328" t="s">
        <v>2</v>
      </c>
      <c r="B5" s="328" t="s">
        <v>206</v>
      </c>
      <c r="C5" s="329">
        <v>0</v>
      </c>
      <c r="D5" s="329">
        <v>0</v>
      </c>
      <c r="E5" s="329">
        <v>0</v>
      </c>
      <c r="F5" s="329">
        <v>0</v>
      </c>
      <c r="G5" s="329">
        <v>0</v>
      </c>
      <c r="H5" s="329">
        <v>0</v>
      </c>
      <c r="I5" s="329">
        <v>0</v>
      </c>
      <c r="J5" s="329">
        <v>0</v>
      </c>
      <c r="K5" s="329">
        <v>0</v>
      </c>
      <c r="L5" s="329">
        <v>0</v>
      </c>
      <c r="M5" s="329">
        <v>0</v>
      </c>
      <c r="N5" s="329">
        <v>0</v>
      </c>
      <c r="O5"/>
      <c r="P5"/>
      <c r="Q5"/>
      <c r="R5"/>
      <c r="S5"/>
      <c r="T5"/>
      <c r="U5"/>
      <c r="V5"/>
      <c r="W5"/>
      <c r="X5"/>
      <c r="Y5"/>
      <c r="Z5"/>
      <c r="AA5"/>
      <c r="AB5"/>
      <c r="AC5"/>
      <c r="AD5"/>
      <c r="AE5"/>
      <c r="AF5"/>
      <c r="AG5"/>
      <c r="AH5"/>
    </row>
    <row r="6" spans="1:34" s="139" customFormat="1">
      <c r="A6" s="328" t="s">
        <v>22</v>
      </c>
      <c r="B6" s="328" t="s">
        <v>216</v>
      </c>
      <c r="C6" s="329">
        <v>0</v>
      </c>
      <c r="D6" s="329">
        <v>0</v>
      </c>
      <c r="E6" s="329">
        <v>0</v>
      </c>
      <c r="F6" s="329">
        <v>0</v>
      </c>
      <c r="G6" s="329">
        <v>0</v>
      </c>
      <c r="H6" s="329">
        <v>0</v>
      </c>
      <c r="I6" s="329">
        <v>0</v>
      </c>
      <c r="J6" s="329">
        <v>0</v>
      </c>
      <c r="K6" s="329">
        <v>0</v>
      </c>
      <c r="L6" s="329">
        <v>0</v>
      </c>
      <c r="M6" s="329">
        <v>0</v>
      </c>
      <c r="N6" s="329">
        <v>0</v>
      </c>
      <c r="O6"/>
      <c r="P6"/>
      <c r="Q6"/>
      <c r="R6"/>
      <c r="S6"/>
      <c r="T6"/>
      <c r="U6"/>
      <c r="V6"/>
      <c r="W6"/>
      <c r="X6"/>
      <c r="Y6"/>
      <c r="Z6"/>
      <c r="AA6"/>
      <c r="AB6"/>
      <c r="AC6"/>
      <c r="AD6"/>
      <c r="AE6"/>
      <c r="AF6"/>
      <c r="AG6"/>
      <c r="AH6"/>
    </row>
    <row r="7" spans="1:34" s="139" customFormat="1">
      <c r="A7" s="328" t="s">
        <v>28</v>
      </c>
      <c r="B7" s="328" t="s">
        <v>217</v>
      </c>
      <c r="C7" s="329">
        <v>1256446000</v>
      </c>
      <c r="D7" s="329">
        <v>624771000</v>
      </c>
      <c r="E7" s="329">
        <v>84256000</v>
      </c>
      <c r="F7" s="329">
        <v>59188000</v>
      </c>
      <c r="G7" s="329">
        <v>188206000</v>
      </c>
      <c r="H7" s="329">
        <v>386242000</v>
      </c>
      <c r="I7" s="329">
        <v>48844000</v>
      </c>
      <c r="J7" s="329">
        <v>116814000</v>
      </c>
      <c r="K7" s="329">
        <v>165658000</v>
      </c>
      <c r="L7" s="329">
        <v>13514000</v>
      </c>
      <c r="M7" s="329">
        <v>40528000</v>
      </c>
      <c r="N7" s="329">
        <v>62772000</v>
      </c>
      <c r="O7"/>
      <c r="P7"/>
      <c r="Q7"/>
      <c r="R7"/>
      <c r="S7"/>
      <c r="T7"/>
      <c r="U7"/>
      <c r="V7"/>
      <c r="W7"/>
      <c r="X7"/>
      <c r="Y7"/>
      <c r="Z7"/>
      <c r="AA7"/>
      <c r="AB7"/>
      <c r="AC7"/>
      <c r="AD7"/>
      <c r="AE7"/>
      <c r="AF7"/>
      <c r="AG7"/>
      <c r="AH7"/>
    </row>
    <row r="8" spans="1:34">
      <c r="A8" s="327" t="s">
        <v>156</v>
      </c>
      <c r="B8" s="327" t="s">
        <v>313</v>
      </c>
      <c r="C8" s="330">
        <v>0</v>
      </c>
      <c r="D8" s="330">
        <v>0</v>
      </c>
      <c r="E8" s="330">
        <v>0</v>
      </c>
      <c r="F8" s="330">
        <v>0</v>
      </c>
      <c r="G8" s="330">
        <v>0</v>
      </c>
      <c r="H8" s="330">
        <v>0</v>
      </c>
      <c r="I8" s="330">
        <v>0</v>
      </c>
      <c r="J8" s="330">
        <v>0</v>
      </c>
      <c r="K8" s="330">
        <v>0</v>
      </c>
      <c r="L8" s="330">
        <v>0</v>
      </c>
      <c r="M8" s="330">
        <v>0</v>
      </c>
      <c r="N8" s="330">
        <v>0</v>
      </c>
    </row>
    <row r="9" spans="1:34">
      <c r="A9" s="327" t="s">
        <v>157</v>
      </c>
      <c r="B9" s="327" t="s">
        <v>314</v>
      </c>
      <c r="C9" s="330">
        <v>20821000</v>
      </c>
      <c r="D9" s="330">
        <v>3650000</v>
      </c>
      <c r="E9" s="330">
        <v>315000</v>
      </c>
      <c r="F9" s="330">
        <v>785000</v>
      </c>
      <c r="G9" s="330">
        <v>9928000</v>
      </c>
      <c r="H9" s="330">
        <v>11715000</v>
      </c>
      <c r="I9" s="330">
        <v>2140000</v>
      </c>
      <c r="J9" s="330">
        <v>2212000</v>
      </c>
      <c r="K9" s="330">
        <v>4352000</v>
      </c>
      <c r="L9" s="330">
        <v>28000</v>
      </c>
      <c r="M9" s="330">
        <v>132000</v>
      </c>
      <c r="N9" s="330">
        <v>2052000</v>
      </c>
    </row>
    <row r="10" spans="1:34">
      <c r="A10" s="327" t="s">
        <v>158</v>
      </c>
      <c r="B10" s="327" t="s">
        <v>315</v>
      </c>
      <c r="C10" s="330">
        <v>1235625000</v>
      </c>
      <c r="D10" s="330">
        <v>621121000</v>
      </c>
      <c r="E10" s="330">
        <v>83941000</v>
      </c>
      <c r="F10" s="330">
        <v>58403000</v>
      </c>
      <c r="G10" s="330">
        <v>178278000</v>
      </c>
      <c r="H10" s="330">
        <v>374527000</v>
      </c>
      <c r="I10" s="330">
        <v>46704000</v>
      </c>
      <c r="J10" s="330">
        <v>114602000</v>
      </c>
      <c r="K10" s="330">
        <v>161306000</v>
      </c>
      <c r="L10" s="330">
        <v>13486000</v>
      </c>
      <c r="M10" s="330">
        <v>40396000</v>
      </c>
      <c r="N10" s="330">
        <v>60720000</v>
      </c>
    </row>
    <row r="11" spans="1:34">
      <c r="A11" s="327" t="s">
        <v>159</v>
      </c>
      <c r="B11" s="327" t="s">
        <v>235</v>
      </c>
      <c r="C11" s="330">
        <v>4103000</v>
      </c>
      <c r="D11" s="330">
        <v>13149000</v>
      </c>
      <c r="E11" s="330">
        <v>5695000</v>
      </c>
      <c r="F11" s="330">
        <v>2969000</v>
      </c>
      <c r="G11" s="330">
        <v>6201000</v>
      </c>
      <c r="H11" s="330">
        <v>14895000</v>
      </c>
      <c r="I11" s="330">
        <v>2996000</v>
      </c>
      <c r="J11" s="330">
        <v>2335000</v>
      </c>
      <c r="K11" s="330">
        <v>5331000</v>
      </c>
      <c r="L11" s="330">
        <v>0</v>
      </c>
      <c r="M11" s="330">
        <v>2335000</v>
      </c>
      <c r="N11" s="330">
        <v>0</v>
      </c>
    </row>
    <row r="12" spans="1:34">
      <c r="A12" s="327" t="s">
        <v>160</v>
      </c>
      <c r="B12" s="327" t="s">
        <v>236</v>
      </c>
      <c r="C12" s="330">
        <v>1231522000</v>
      </c>
      <c r="D12" s="330">
        <v>607972000</v>
      </c>
      <c r="E12" s="330">
        <v>78246000</v>
      </c>
      <c r="F12" s="330">
        <v>55434000</v>
      </c>
      <c r="G12" s="330">
        <v>172077000</v>
      </c>
      <c r="H12" s="330">
        <v>359632000</v>
      </c>
      <c r="I12" s="330">
        <v>43708000</v>
      </c>
      <c r="J12" s="330">
        <v>112267000</v>
      </c>
      <c r="K12" s="330">
        <v>155975000</v>
      </c>
      <c r="L12" s="330">
        <v>13486000</v>
      </c>
      <c r="M12" s="330">
        <v>38061000</v>
      </c>
      <c r="N12" s="330">
        <v>60720000</v>
      </c>
    </row>
    <row r="13" spans="1:34" s="139" customFormat="1">
      <c r="A13" s="328" t="s">
        <v>29</v>
      </c>
      <c r="B13" s="328" t="s">
        <v>218</v>
      </c>
      <c r="C13" s="329">
        <v>2332905000</v>
      </c>
      <c r="D13" s="329">
        <v>2289386000</v>
      </c>
      <c r="E13" s="329">
        <v>551679000</v>
      </c>
      <c r="F13" s="329">
        <v>595076000</v>
      </c>
      <c r="G13" s="329">
        <v>643638000</v>
      </c>
      <c r="H13" s="329">
        <v>2324185000</v>
      </c>
      <c r="I13" s="329">
        <v>440302000</v>
      </c>
      <c r="J13" s="329">
        <v>510704000</v>
      </c>
      <c r="K13" s="329">
        <v>951006000</v>
      </c>
      <c r="L13" s="329">
        <v>165558000</v>
      </c>
      <c r="M13" s="329">
        <v>172923000</v>
      </c>
      <c r="N13" s="329">
        <v>172223000</v>
      </c>
      <c r="O13"/>
      <c r="P13"/>
      <c r="Q13"/>
      <c r="R13"/>
      <c r="S13"/>
      <c r="T13"/>
      <c r="U13"/>
      <c r="V13"/>
      <c r="W13"/>
      <c r="X13"/>
      <c r="Y13"/>
      <c r="Z13"/>
      <c r="AA13"/>
      <c r="AB13"/>
      <c r="AC13"/>
      <c r="AD13"/>
      <c r="AE13"/>
      <c r="AF13"/>
      <c r="AG13"/>
      <c r="AH13"/>
    </row>
    <row r="14" spans="1:34" s="139" customFormat="1" ht="30" customHeight="1">
      <c r="A14" s="328" t="s">
        <v>43</v>
      </c>
      <c r="B14" s="328" t="s">
        <v>73</v>
      </c>
      <c r="C14" s="329">
        <v>2799885000</v>
      </c>
      <c r="D14" s="329">
        <v>2425540000</v>
      </c>
      <c r="E14" s="329">
        <v>554606000</v>
      </c>
      <c r="F14" s="329">
        <v>478163000</v>
      </c>
      <c r="G14" s="329">
        <v>848057000</v>
      </c>
      <c r="H14" s="329">
        <v>2139825000</v>
      </c>
      <c r="I14" s="329">
        <v>308337000</v>
      </c>
      <c r="J14" s="329">
        <v>506656000</v>
      </c>
      <c r="K14" s="329">
        <v>814993000</v>
      </c>
      <c r="L14" s="329">
        <v>124632000</v>
      </c>
      <c r="M14" s="329">
        <v>157889000</v>
      </c>
      <c r="N14" s="329">
        <v>224135000</v>
      </c>
      <c r="O14"/>
      <c r="P14"/>
      <c r="Q14"/>
      <c r="R14"/>
      <c r="S14"/>
      <c r="T14"/>
      <c r="U14"/>
      <c r="V14"/>
      <c r="W14"/>
      <c r="X14"/>
      <c r="Y14"/>
      <c r="Z14"/>
      <c r="AA14"/>
      <c r="AB14"/>
      <c r="AC14"/>
      <c r="AD14"/>
      <c r="AE14"/>
      <c r="AF14"/>
      <c r="AG14"/>
      <c r="AH14"/>
    </row>
    <row r="15" spans="1:34" s="139" customFormat="1">
      <c r="A15" s="328" t="s">
        <v>44</v>
      </c>
      <c r="B15" s="328" t="s">
        <v>224</v>
      </c>
      <c r="C15" s="329">
        <v>144919000</v>
      </c>
      <c r="D15" s="329">
        <v>150507000</v>
      </c>
      <c r="E15" s="329">
        <v>39656000</v>
      </c>
      <c r="F15" s="329">
        <v>40542000</v>
      </c>
      <c r="G15" s="329">
        <v>41949000</v>
      </c>
      <c r="H15" s="329">
        <v>162761000</v>
      </c>
      <c r="I15" s="329">
        <v>40073000</v>
      </c>
      <c r="J15" s="329">
        <v>42092000</v>
      </c>
      <c r="K15" s="329">
        <v>82165000</v>
      </c>
      <c r="L15" s="329">
        <v>14347000</v>
      </c>
      <c r="M15" s="329">
        <v>14614000</v>
      </c>
      <c r="N15" s="329">
        <v>13131000</v>
      </c>
      <c r="O15"/>
      <c r="P15"/>
      <c r="Q15"/>
      <c r="R15"/>
      <c r="S15"/>
      <c r="T15"/>
      <c r="U15"/>
      <c r="V15"/>
      <c r="W15"/>
      <c r="X15"/>
      <c r="Y15"/>
      <c r="Z15"/>
      <c r="AA15"/>
      <c r="AB15"/>
      <c r="AC15"/>
      <c r="AD15"/>
      <c r="AE15"/>
      <c r="AF15"/>
      <c r="AG15"/>
      <c r="AH15"/>
    </row>
    <row r="16" spans="1:34">
      <c r="A16" s="327" t="s">
        <v>45</v>
      </c>
      <c r="B16" s="327" t="s">
        <v>225</v>
      </c>
      <c r="C16" s="330">
        <v>124872000</v>
      </c>
      <c r="D16" s="330">
        <v>129754000</v>
      </c>
      <c r="E16" s="330">
        <v>34097000</v>
      </c>
      <c r="F16" s="330">
        <v>34969000</v>
      </c>
      <c r="G16" s="330">
        <v>36280000</v>
      </c>
      <c r="H16" s="330">
        <v>140327000</v>
      </c>
      <c r="I16" s="330">
        <v>34675000</v>
      </c>
      <c r="J16" s="330">
        <v>36467000</v>
      </c>
      <c r="K16" s="330">
        <v>71142000</v>
      </c>
      <c r="L16" s="330">
        <v>12457000</v>
      </c>
      <c r="M16" s="330">
        <v>12649000</v>
      </c>
      <c r="N16" s="330">
        <v>11361000</v>
      </c>
    </row>
    <row r="17" spans="1:34">
      <c r="A17" s="327" t="s">
        <v>46</v>
      </c>
      <c r="B17" s="327" t="s">
        <v>226</v>
      </c>
      <c r="C17" s="330">
        <v>20047000</v>
      </c>
      <c r="D17" s="330">
        <v>20753000</v>
      </c>
      <c r="E17" s="330">
        <v>5559000</v>
      </c>
      <c r="F17" s="330">
        <v>5573000</v>
      </c>
      <c r="G17" s="330">
        <v>5669000</v>
      </c>
      <c r="H17" s="330">
        <v>22434000</v>
      </c>
      <c r="I17" s="330">
        <v>5398000</v>
      </c>
      <c r="J17" s="330">
        <v>5625000</v>
      </c>
      <c r="K17" s="330">
        <v>11023000</v>
      </c>
      <c r="L17" s="330">
        <v>1890000</v>
      </c>
      <c r="M17" s="330">
        <v>1965000</v>
      </c>
      <c r="N17" s="330">
        <v>1770000</v>
      </c>
    </row>
    <row r="18" spans="1:34" s="139" customFormat="1">
      <c r="A18" s="328" t="s">
        <v>47</v>
      </c>
      <c r="B18" s="328" t="s">
        <v>227</v>
      </c>
      <c r="C18" s="329">
        <v>975307000</v>
      </c>
      <c r="D18" s="329">
        <v>953280000</v>
      </c>
      <c r="E18" s="329">
        <v>312329000</v>
      </c>
      <c r="F18" s="329">
        <v>300621000</v>
      </c>
      <c r="G18" s="329">
        <v>326970000</v>
      </c>
      <c r="H18" s="329">
        <v>1067165000</v>
      </c>
      <c r="I18" s="329">
        <v>169280000</v>
      </c>
      <c r="J18" s="329">
        <v>252614000</v>
      </c>
      <c r="K18" s="329">
        <v>421894000</v>
      </c>
      <c r="L18" s="329">
        <v>74945000</v>
      </c>
      <c r="M18" s="329">
        <v>80843000</v>
      </c>
      <c r="N18" s="329">
        <v>96826000</v>
      </c>
      <c r="O18"/>
      <c r="P18"/>
      <c r="Q18"/>
      <c r="R18"/>
      <c r="S18"/>
      <c r="T18"/>
      <c r="U18"/>
      <c r="V18"/>
      <c r="W18"/>
      <c r="X18"/>
      <c r="Y18"/>
      <c r="Z18"/>
      <c r="AA18"/>
      <c r="AB18"/>
      <c r="AC18"/>
      <c r="AD18"/>
      <c r="AE18"/>
      <c r="AF18"/>
      <c r="AG18"/>
      <c r="AH18"/>
    </row>
    <row r="19" spans="1:34" s="139" customFormat="1">
      <c r="A19" s="328" t="s">
        <v>48</v>
      </c>
      <c r="B19" s="328" t="s">
        <v>228</v>
      </c>
      <c r="C19" s="329">
        <v>57530000</v>
      </c>
      <c r="D19" s="329">
        <v>42264000</v>
      </c>
      <c r="E19" s="329">
        <v>9368000</v>
      </c>
      <c r="F19" s="329">
        <v>6488000</v>
      </c>
      <c r="G19" s="329">
        <v>9651000</v>
      </c>
      <c r="H19" s="329">
        <v>33751000</v>
      </c>
      <c r="I19" s="329">
        <v>7101000</v>
      </c>
      <c r="J19" s="329">
        <v>6432000</v>
      </c>
      <c r="K19" s="329">
        <v>13533000</v>
      </c>
      <c r="L19" s="329">
        <v>724000</v>
      </c>
      <c r="M19" s="329">
        <v>621000</v>
      </c>
      <c r="N19" s="329">
        <v>5087000</v>
      </c>
      <c r="O19"/>
      <c r="P19"/>
      <c r="Q19"/>
      <c r="R19"/>
      <c r="S19"/>
      <c r="T19"/>
      <c r="U19"/>
      <c r="V19"/>
      <c r="W19"/>
      <c r="X19"/>
      <c r="Y19"/>
      <c r="Z19"/>
      <c r="AA19"/>
      <c r="AB19"/>
      <c r="AC19"/>
      <c r="AD19"/>
      <c r="AE19"/>
      <c r="AF19"/>
      <c r="AG19"/>
      <c r="AH19"/>
    </row>
    <row r="20" spans="1:34" s="139" customFormat="1">
      <c r="A20" s="328" t="s">
        <v>51</v>
      </c>
      <c r="B20" s="328" t="s">
        <v>231</v>
      </c>
      <c r="C20" s="329">
        <v>0</v>
      </c>
      <c r="D20" s="329">
        <v>392000</v>
      </c>
      <c r="E20" s="329">
        <v>0</v>
      </c>
      <c r="F20" s="329">
        <v>0</v>
      </c>
      <c r="G20" s="329">
        <v>1553000</v>
      </c>
      <c r="H20" s="329">
        <v>1553000</v>
      </c>
      <c r="I20" s="329">
        <v>458000</v>
      </c>
      <c r="J20" s="329">
        <v>459000</v>
      </c>
      <c r="K20" s="329">
        <v>917000</v>
      </c>
      <c r="L20" s="329">
        <v>153000</v>
      </c>
      <c r="M20" s="329">
        <v>153000</v>
      </c>
      <c r="N20" s="329">
        <v>153000</v>
      </c>
      <c r="O20"/>
      <c r="P20"/>
      <c r="Q20"/>
      <c r="R20"/>
      <c r="S20"/>
      <c r="T20"/>
      <c r="U20"/>
      <c r="V20"/>
      <c r="W20"/>
      <c r="X20"/>
      <c r="Y20"/>
      <c r="Z20"/>
      <c r="AA20"/>
      <c r="AB20"/>
      <c r="AC20"/>
      <c r="AD20"/>
      <c r="AE20"/>
      <c r="AF20"/>
      <c r="AG20"/>
      <c r="AH20"/>
    </row>
    <row r="21" spans="1:34" s="139" customFormat="1">
      <c r="A21" s="328" t="s">
        <v>54</v>
      </c>
      <c r="B21" s="328" t="s">
        <v>217</v>
      </c>
      <c r="C21" s="329">
        <v>33271000</v>
      </c>
      <c r="D21" s="329">
        <v>17435000</v>
      </c>
      <c r="E21" s="329">
        <v>5022000</v>
      </c>
      <c r="F21" s="329">
        <v>6495000</v>
      </c>
      <c r="G21" s="329">
        <v>11060000</v>
      </c>
      <c r="H21" s="329">
        <v>23359000</v>
      </c>
      <c r="I21" s="329">
        <v>129000</v>
      </c>
      <c r="J21" s="329">
        <v>1991000</v>
      </c>
      <c r="K21" s="329">
        <v>2120000</v>
      </c>
      <c r="L21" s="329">
        <v>323000</v>
      </c>
      <c r="M21" s="329">
        <v>143000</v>
      </c>
      <c r="N21" s="329">
        <v>1525000</v>
      </c>
      <c r="O21"/>
      <c r="P21"/>
      <c r="Q21"/>
      <c r="R21"/>
      <c r="S21"/>
      <c r="T21"/>
      <c r="U21"/>
      <c r="V21"/>
      <c r="W21"/>
      <c r="X21"/>
      <c r="Y21"/>
      <c r="Z21"/>
      <c r="AA21"/>
      <c r="AB21"/>
      <c r="AC21"/>
      <c r="AD21"/>
      <c r="AE21"/>
      <c r="AF21"/>
      <c r="AG21"/>
      <c r="AH21"/>
    </row>
    <row r="22" spans="1:34" s="139" customFormat="1">
      <c r="A22" s="328" t="s">
        <v>64</v>
      </c>
      <c r="B22" s="328" t="s">
        <v>239</v>
      </c>
      <c r="C22" s="329">
        <v>0</v>
      </c>
      <c r="D22" s="329">
        <v>0</v>
      </c>
      <c r="E22" s="329">
        <v>0</v>
      </c>
      <c r="F22" s="329">
        <v>0</v>
      </c>
      <c r="G22" s="329">
        <v>0</v>
      </c>
      <c r="H22" s="329">
        <v>0</v>
      </c>
      <c r="I22" s="329">
        <v>0</v>
      </c>
      <c r="J22" s="329">
        <v>0</v>
      </c>
      <c r="K22" s="329">
        <v>0</v>
      </c>
      <c r="L22" s="329">
        <v>0</v>
      </c>
      <c r="M22" s="329">
        <v>0</v>
      </c>
      <c r="N22" s="329">
        <v>0</v>
      </c>
      <c r="O22"/>
      <c r="P22"/>
      <c r="Q22"/>
      <c r="R22"/>
      <c r="S22"/>
      <c r="T22"/>
      <c r="U22"/>
      <c r="V22"/>
      <c r="W22"/>
      <c r="X22"/>
      <c r="Y22"/>
      <c r="Z22"/>
      <c r="AA22"/>
      <c r="AB22"/>
      <c r="AC22"/>
      <c r="AD22"/>
      <c r="AE22"/>
      <c r="AF22"/>
      <c r="AG22"/>
      <c r="AH22"/>
    </row>
    <row r="23" spans="1:34" s="139" customFormat="1">
      <c r="A23" s="328" t="s">
        <v>68</v>
      </c>
      <c r="B23" s="328" t="s">
        <v>243</v>
      </c>
      <c r="C23" s="329">
        <v>1588858000</v>
      </c>
      <c r="D23" s="329">
        <v>1261662000</v>
      </c>
      <c r="E23" s="329">
        <v>188231000</v>
      </c>
      <c r="F23" s="329">
        <v>124017000</v>
      </c>
      <c r="G23" s="329">
        <v>456874000</v>
      </c>
      <c r="H23" s="329">
        <v>851236000</v>
      </c>
      <c r="I23" s="329">
        <v>91296000</v>
      </c>
      <c r="J23" s="329">
        <v>203068000</v>
      </c>
      <c r="K23" s="329">
        <v>294364000</v>
      </c>
      <c r="L23" s="329">
        <v>34140000</v>
      </c>
      <c r="M23" s="329">
        <v>61515000</v>
      </c>
      <c r="N23" s="329">
        <v>107413000</v>
      </c>
      <c r="O23"/>
      <c r="P23"/>
      <c r="Q23"/>
      <c r="R23"/>
      <c r="S23"/>
      <c r="T23"/>
      <c r="U23"/>
      <c r="V23"/>
      <c r="W23"/>
      <c r="X23"/>
      <c r="Y23"/>
      <c r="Z23"/>
      <c r="AA23"/>
      <c r="AB23"/>
      <c r="AC23"/>
      <c r="AD23"/>
      <c r="AE23"/>
      <c r="AF23"/>
      <c r="AG23"/>
      <c r="AH23"/>
    </row>
    <row r="24" spans="1:34" s="139" customFormat="1" ht="30" customHeight="1">
      <c r="A24" s="335" t="s">
        <v>154</v>
      </c>
      <c r="B24" s="335" t="s">
        <v>161</v>
      </c>
      <c r="C24" s="336">
        <v>789466000</v>
      </c>
      <c r="D24" s="336">
        <v>488617000</v>
      </c>
      <c r="E24" s="336">
        <v>81329000</v>
      </c>
      <c r="F24" s="336">
        <v>176101000</v>
      </c>
      <c r="G24" s="336">
        <v>-16213000</v>
      </c>
      <c r="H24" s="336">
        <v>570602000</v>
      </c>
      <c r="I24" s="336">
        <v>180809000</v>
      </c>
      <c r="J24" s="336">
        <v>120862000</v>
      </c>
      <c r="K24" s="336">
        <v>301671000</v>
      </c>
      <c r="L24" s="336">
        <v>54440000</v>
      </c>
      <c r="M24" s="336">
        <v>55562000</v>
      </c>
      <c r="N24" s="336">
        <v>10860000</v>
      </c>
      <c r="O24"/>
      <c r="P24"/>
      <c r="Q24"/>
      <c r="R24"/>
      <c r="S24"/>
      <c r="T24"/>
      <c r="U24"/>
      <c r="V24"/>
      <c r="W24"/>
      <c r="X24"/>
      <c r="Y24"/>
      <c r="Z24"/>
      <c r="AA24"/>
      <c r="AB24"/>
      <c r="AC24"/>
      <c r="AD24"/>
      <c r="AE24"/>
      <c r="AF24"/>
      <c r="AG24"/>
      <c r="AH24"/>
    </row>
    <row r="25" spans="1:34" s="139" customFormat="1" ht="30" customHeight="1">
      <c r="A25" s="328" t="s">
        <v>74</v>
      </c>
      <c r="B25" s="328" t="s">
        <v>246</v>
      </c>
      <c r="C25" s="329">
        <v>561966000</v>
      </c>
      <c r="D25" s="329">
        <v>262596000</v>
      </c>
      <c r="E25" s="329">
        <v>45579000</v>
      </c>
      <c r="F25" s="329">
        <v>66181000</v>
      </c>
      <c r="G25" s="329">
        <v>77523000</v>
      </c>
      <c r="H25" s="329">
        <v>206858000</v>
      </c>
      <c r="I25" s="329">
        <v>34355000</v>
      </c>
      <c r="J25" s="329">
        <v>77272000</v>
      </c>
      <c r="K25" s="329">
        <v>111627000</v>
      </c>
      <c r="L25" s="329">
        <v>33239000</v>
      </c>
      <c r="M25" s="329">
        <v>21293000</v>
      </c>
      <c r="N25" s="329">
        <v>22740000</v>
      </c>
      <c r="O25"/>
      <c r="P25"/>
      <c r="Q25"/>
      <c r="R25"/>
      <c r="S25"/>
      <c r="T25"/>
      <c r="U25"/>
      <c r="V25"/>
      <c r="W25"/>
      <c r="X25"/>
      <c r="Y25"/>
      <c r="Z25"/>
      <c r="AA25"/>
      <c r="AB25"/>
      <c r="AC25"/>
      <c r="AD25"/>
      <c r="AE25"/>
      <c r="AF25"/>
      <c r="AG25"/>
      <c r="AH25"/>
    </row>
    <row r="26" spans="1:34">
      <c r="A26" s="327" t="s">
        <v>75</v>
      </c>
      <c r="B26" s="327" t="s">
        <v>247</v>
      </c>
      <c r="C26" s="330">
        <v>562049000</v>
      </c>
      <c r="D26" s="330">
        <v>262675000</v>
      </c>
      <c r="E26" s="330">
        <v>45593000</v>
      </c>
      <c r="F26" s="330">
        <v>66194000</v>
      </c>
      <c r="G26" s="330">
        <v>77540000</v>
      </c>
      <c r="H26" s="330">
        <v>206914000</v>
      </c>
      <c r="I26" s="330">
        <v>34369000</v>
      </c>
      <c r="J26" s="330">
        <v>77287000</v>
      </c>
      <c r="K26" s="330">
        <v>111656000</v>
      </c>
      <c r="L26" s="330">
        <v>33244000</v>
      </c>
      <c r="M26" s="330">
        <v>21297000</v>
      </c>
      <c r="N26" s="330">
        <v>22746000</v>
      </c>
    </row>
    <row r="27" spans="1:34">
      <c r="A27" s="327" t="s">
        <v>76</v>
      </c>
      <c r="B27" s="327" t="s">
        <v>194</v>
      </c>
      <c r="C27" s="330">
        <v>83000</v>
      </c>
      <c r="D27" s="330">
        <v>79000</v>
      </c>
      <c r="E27" s="330">
        <v>14000</v>
      </c>
      <c r="F27" s="330">
        <v>13000</v>
      </c>
      <c r="G27" s="330">
        <v>17000</v>
      </c>
      <c r="H27" s="330">
        <v>56000</v>
      </c>
      <c r="I27" s="330">
        <v>14000</v>
      </c>
      <c r="J27" s="330">
        <v>15000</v>
      </c>
      <c r="K27" s="330">
        <v>29000</v>
      </c>
      <c r="L27" s="330">
        <v>5000</v>
      </c>
      <c r="M27" s="330">
        <v>4000</v>
      </c>
      <c r="N27" s="330">
        <v>6000</v>
      </c>
    </row>
    <row r="28" spans="1:34">
      <c r="A28" s="327" t="s">
        <v>77</v>
      </c>
      <c r="B28" s="327" t="s">
        <v>248</v>
      </c>
      <c r="C28" s="330">
        <v>552143000</v>
      </c>
      <c r="D28" s="330">
        <v>245638000</v>
      </c>
      <c r="E28" s="330">
        <v>40903000</v>
      </c>
      <c r="F28" s="330">
        <v>62224000</v>
      </c>
      <c r="G28" s="330">
        <v>73319000</v>
      </c>
      <c r="H28" s="330">
        <v>190620000</v>
      </c>
      <c r="I28" s="330">
        <v>27880000</v>
      </c>
      <c r="J28" s="330">
        <v>64055000</v>
      </c>
      <c r="K28" s="330">
        <v>91935000</v>
      </c>
      <c r="L28" s="330">
        <v>24084000</v>
      </c>
      <c r="M28" s="330">
        <v>17574000</v>
      </c>
      <c r="N28" s="330">
        <v>22397000</v>
      </c>
    </row>
    <row r="29" spans="1:34">
      <c r="A29" s="327" t="s">
        <v>78</v>
      </c>
      <c r="B29" s="327" t="s">
        <v>249</v>
      </c>
      <c r="C29" s="330">
        <v>552226000</v>
      </c>
      <c r="D29" s="330">
        <v>245717000</v>
      </c>
      <c r="E29" s="330">
        <v>40917000</v>
      </c>
      <c r="F29" s="330">
        <v>62237000</v>
      </c>
      <c r="G29" s="330">
        <v>73336000</v>
      </c>
      <c r="H29" s="330">
        <v>190676000</v>
      </c>
      <c r="I29" s="330">
        <v>27894000</v>
      </c>
      <c r="J29" s="330">
        <v>64070000</v>
      </c>
      <c r="K29" s="330">
        <v>91964000</v>
      </c>
      <c r="L29" s="330">
        <v>24089000</v>
      </c>
      <c r="M29" s="330">
        <v>17578000</v>
      </c>
      <c r="N29" s="330">
        <v>22403000</v>
      </c>
    </row>
    <row r="30" spans="1:34">
      <c r="A30" s="327" t="s">
        <v>79</v>
      </c>
      <c r="B30" s="327" t="s">
        <v>250</v>
      </c>
      <c r="C30" s="330">
        <v>83000</v>
      </c>
      <c r="D30" s="330">
        <v>79000</v>
      </c>
      <c r="E30" s="330">
        <v>14000</v>
      </c>
      <c r="F30" s="330">
        <v>13000</v>
      </c>
      <c r="G30" s="330">
        <v>17000</v>
      </c>
      <c r="H30" s="330">
        <v>56000</v>
      </c>
      <c r="I30" s="330">
        <v>14000</v>
      </c>
      <c r="J30" s="330">
        <v>15000</v>
      </c>
      <c r="K30" s="330">
        <v>29000</v>
      </c>
      <c r="L30" s="330">
        <v>5000</v>
      </c>
      <c r="M30" s="330">
        <v>4000</v>
      </c>
      <c r="N30" s="330">
        <v>6000</v>
      </c>
    </row>
    <row r="31" spans="1:34">
      <c r="A31" s="327" t="s">
        <v>95</v>
      </c>
      <c r="B31" s="327" t="s">
        <v>266</v>
      </c>
      <c r="C31" s="330">
        <v>9823000</v>
      </c>
      <c r="D31" s="330">
        <v>16958000</v>
      </c>
      <c r="E31" s="330">
        <v>4676000</v>
      </c>
      <c r="F31" s="330">
        <v>3957000</v>
      </c>
      <c r="G31" s="330">
        <v>4204000</v>
      </c>
      <c r="H31" s="330">
        <v>16238000</v>
      </c>
      <c r="I31" s="330">
        <v>6475000</v>
      </c>
      <c r="J31" s="330">
        <v>13217000</v>
      </c>
      <c r="K31" s="330">
        <v>19692000</v>
      </c>
      <c r="L31" s="330">
        <v>9155000</v>
      </c>
      <c r="M31" s="330">
        <v>3719000</v>
      </c>
      <c r="N31" s="330">
        <v>343000</v>
      </c>
    </row>
    <row r="32" spans="1:34">
      <c r="A32" s="327" t="s">
        <v>96</v>
      </c>
      <c r="B32" s="327" t="s">
        <v>267</v>
      </c>
      <c r="C32" s="330">
        <v>9823000</v>
      </c>
      <c r="D32" s="330">
        <v>16958000</v>
      </c>
      <c r="E32" s="330">
        <v>4676000</v>
      </c>
      <c r="F32" s="330">
        <v>3957000</v>
      </c>
      <c r="G32" s="330">
        <v>4204000</v>
      </c>
      <c r="H32" s="330">
        <v>16238000</v>
      </c>
      <c r="I32" s="330">
        <v>6475000</v>
      </c>
      <c r="J32" s="330">
        <v>13217000</v>
      </c>
      <c r="K32" s="330">
        <v>19692000</v>
      </c>
      <c r="L32" s="330">
        <v>9155000</v>
      </c>
      <c r="M32" s="330">
        <v>3719000</v>
      </c>
      <c r="N32" s="330">
        <v>343000</v>
      </c>
    </row>
    <row r="33" spans="1:34">
      <c r="A33" s="327" t="s">
        <v>97</v>
      </c>
      <c r="B33" s="327" t="s">
        <v>268</v>
      </c>
      <c r="C33" s="330">
        <v>0</v>
      </c>
      <c r="D33" s="330">
        <v>0</v>
      </c>
      <c r="E33" s="330">
        <v>0</v>
      </c>
      <c r="F33" s="330">
        <v>0</v>
      </c>
      <c r="G33" s="330">
        <v>0</v>
      </c>
      <c r="H33" s="330">
        <v>0</v>
      </c>
      <c r="I33" s="330">
        <v>0</v>
      </c>
      <c r="J33" s="330">
        <v>0</v>
      </c>
      <c r="K33" s="330">
        <v>0</v>
      </c>
      <c r="L33" s="330">
        <v>0</v>
      </c>
      <c r="M33" s="330">
        <v>0</v>
      </c>
      <c r="N33" s="330">
        <v>0</v>
      </c>
    </row>
    <row r="34" spans="1:34" s="139" customFormat="1" ht="30" customHeight="1">
      <c r="A34" s="335" t="s">
        <v>155</v>
      </c>
      <c r="B34" s="335" t="s">
        <v>162</v>
      </c>
      <c r="C34" s="336">
        <v>227500000</v>
      </c>
      <c r="D34" s="336">
        <v>226021000</v>
      </c>
      <c r="E34" s="336">
        <v>35750000</v>
      </c>
      <c r="F34" s="336">
        <v>109920000</v>
      </c>
      <c r="G34" s="336">
        <v>-93736000</v>
      </c>
      <c r="H34" s="336">
        <v>363744000</v>
      </c>
      <c r="I34" s="336">
        <v>146454000</v>
      </c>
      <c r="J34" s="336">
        <v>43590000</v>
      </c>
      <c r="K34" s="336">
        <v>190044000</v>
      </c>
      <c r="L34" s="336">
        <v>21201000</v>
      </c>
      <c r="M34" s="336">
        <v>34269000</v>
      </c>
      <c r="N34" s="336">
        <v>-11880000</v>
      </c>
      <c r="O34"/>
      <c r="P34"/>
      <c r="Q34"/>
      <c r="R34"/>
      <c r="S34"/>
      <c r="T34"/>
      <c r="U34"/>
      <c r="V34"/>
      <c r="W34"/>
      <c r="X34"/>
      <c r="Y34"/>
      <c r="Z34"/>
      <c r="AA34"/>
      <c r="AB34"/>
      <c r="AC34"/>
      <c r="AD34"/>
      <c r="AE34"/>
      <c r="AF34"/>
      <c r="AG34"/>
      <c r="AH34"/>
    </row>
    <row r="35" spans="1:34" s="139" customFormat="1" ht="30" customHeight="1">
      <c r="A35" s="335" t="s">
        <v>148</v>
      </c>
      <c r="B35" s="335" t="s">
        <v>163</v>
      </c>
      <c r="C35" s="336">
        <v>-227500000</v>
      </c>
      <c r="D35" s="336">
        <v>-226021000</v>
      </c>
      <c r="E35" s="336">
        <v>-35750000</v>
      </c>
      <c r="F35" s="336">
        <v>-109920000</v>
      </c>
      <c r="G35" s="336">
        <v>93736000</v>
      </c>
      <c r="H35" s="336">
        <v>-363744000</v>
      </c>
      <c r="I35" s="336">
        <v>-146454000</v>
      </c>
      <c r="J35" s="336">
        <v>-43590000</v>
      </c>
      <c r="K35" s="336">
        <v>-190044000</v>
      </c>
      <c r="L35" s="336">
        <v>-21201000</v>
      </c>
      <c r="M35" s="336">
        <v>-34269000</v>
      </c>
      <c r="N35" s="336">
        <v>11880000</v>
      </c>
      <c r="O35"/>
      <c r="P35"/>
      <c r="Q35"/>
      <c r="R35"/>
      <c r="S35"/>
      <c r="T35"/>
      <c r="U35"/>
      <c r="V35"/>
      <c r="W35"/>
      <c r="X35"/>
      <c r="Y35"/>
      <c r="Z35"/>
      <c r="AA35"/>
      <c r="AB35"/>
      <c r="AC35"/>
      <c r="AD35"/>
      <c r="AE35"/>
      <c r="AF35"/>
      <c r="AG35"/>
      <c r="AH35"/>
    </row>
    <row r="36" spans="1:34" s="139" customFormat="1" ht="30" customHeight="1">
      <c r="A36" s="328" t="s">
        <v>108</v>
      </c>
      <c r="B36" s="328" t="s">
        <v>279</v>
      </c>
      <c r="C36" s="329">
        <v>20869000</v>
      </c>
      <c r="D36" s="329">
        <v>-18424000</v>
      </c>
      <c r="E36" s="329">
        <v>-52988000</v>
      </c>
      <c r="F36" s="329">
        <v>59383000</v>
      </c>
      <c r="G36" s="329">
        <v>-158585000</v>
      </c>
      <c r="H36" s="329">
        <v>-13871000</v>
      </c>
      <c r="I36" s="329">
        <v>-31781000</v>
      </c>
      <c r="J36" s="329">
        <v>-52772000</v>
      </c>
      <c r="K36" s="329">
        <v>-84553000</v>
      </c>
      <c r="L36" s="329">
        <v>-27648000</v>
      </c>
      <c r="M36" s="329">
        <v>22088000</v>
      </c>
      <c r="N36" s="329">
        <v>-47212000</v>
      </c>
      <c r="O36"/>
      <c r="P36"/>
      <c r="Q36"/>
      <c r="R36"/>
      <c r="S36"/>
      <c r="T36"/>
      <c r="U36"/>
      <c r="V36"/>
      <c r="W36"/>
      <c r="X36"/>
      <c r="Y36"/>
      <c r="Z36"/>
      <c r="AA36"/>
      <c r="AB36"/>
      <c r="AC36"/>
      <c r="AD36"/>
      <c r="AE36"/>
      <c r="AF36"/>
      <c r="AG36"/>
      <c r="AH36"/>
    </row>
    <row r="37" spans="1:34">
      <c r="A37" s="327" t="s">
        <v>109</v>
      </c>
      <c r="B37" s="327" t="s">
        <v>283</v>
      </c>
      <c r="C37" s="330">
        <v>20869000</v>
      </c>
      <c r="D37" s="330">
        <v>-18424000</v>
      </c>
      <c r="E37" s="330">
        <v>-52988000</v>
      </c>
      <c r="F37" s="330">
        <v>59383000</v>
      </c>
      <c r="G37" s="330">
        <v>-158585000</v>
      </c>
      <c r="H37" s="330">
        <v>-13871000</v>
      </c>
      <c r="I37" s="330">
        <v>-31781000</v>
      </c>
      <c r="J37" s="330">
        <v>-52772000</v>
      </c>
      <c r="K37" s="330">
        <v>-84553000</v>
      </c>
      <c r="L37" s="330">
        <v>-27648000</v>
      </c>
      <c r="M37" s="330">
        <v>22088000</v>
      </c>
      <c r="N37" s="330">
        <v>-47212000</v>
      </c>
    </row>
    <row r="38" spans="1:34">
      <c r="A38" s="327" t="s">
        <v>120</v>
      </c>
      <c r="B38" s="327" t="s">
        <v>296</v>
      </c>
      <c r="C38" s="330">
        <v>0</v>
      </c>
      <c r="D38" s="330">
        <v>0</v>
      </c>
      <c r="E38" s="330">
        <v>0</v>
      </c>
      <c r="F38" s="330">
        <v>0</v>
      </c>
      <c r="G38" s="330">
        <v>0</v>
      </c>
      <c r="H38" s="330">
        <v>0</v>
      </c>
      <c r="I38" s="330">
        <v>0</v>
      </c>
      <c r="J38" s="330">
        <v>0</v>
      </c>
      <c r="K38" s="330">
        <v>0</v>
      </c>
      <c r="L38" s="330">
        <v>0</v>
      </c>
      <c r="M38" s="330">
        <v>0</v>
      </c>
      <c r="N38" s="330">
        <v>0</v>
      </c>
    </row>
    <row r="39" spans="1:34" s="139" customFormat="1" ht="30" customHeight="1">
      <c r="A39" s="328" t="s">
        <v>129</v>
      </c>
      <c r="B39" s="328" t="s">
        <v>300</v>
      </c>
      <c r="C39" s="329">
        <v>-206631000</v>
      </c>
      <c r="D39" s="329">
        <v>-244445000</v>
      </c>
      <c r="E39" s="329">
        <v>-88738000</v>
      </c>
      <c r="F39" s="329">
        <v>-50537000</v>
      </c>
      <c r="G39" s="329">
        <v>-64849000</v>
      </c>
      <c r="H39" s="329">
        <v>-377615000</v>
      </c>
      <c r="I39" s="329">
        <v>-178235000</v>
      </c>
      <c r="J39" s="329">
        <v>-96362000</v>
      </c>
      <c r="K39" s="329">
        <v>-274597000</v>
      </c>
      <c r="L39" s="329">
        <v>-48849000</v>
      </c>
      <c r="M39" s="329">
        <v>-12181000</v>
      </c>
      <c r="N39" s="329">
        <v>-35332000</v>
      </c>
      <c r="O39"/>
      <c r="P39"/>
      <c r="Q39"/>
      <c r="R39"/>
      <c r="S39"/>
      <c r="T39"/>
      <c r="U39"/>
      <c r="V39"/>
      <c r="W39"/>
      <c r="X39"/>
      <c r="Y39"/>
      <c r="Z39"/>
      <c r="AA39"/>
      <c r="AB39"/>
      <c r="AC39"/>
      <c r="AD39"/>
      <c r="AE39"/>
      <c r="AF39"/>
      <c r="AG39"/>
      <c r="AH39"/>
    </row>
    <row r="40" spans="1:34">
      <c r="A40" s="327" t="s">
        <v>130</v>
      </c>
      <c r="B40" s="327" t="s">
        <v>283</v>
      </c>
      <c r="C40" s="330">
        <v>-206631000</v>
      </c>
      <c r="D40" s="330">
        <v>-244445000</v>
      </c>
      <c r="E40" s="330">
        <v>-88738000</v>
      </c>
      <c r="F40" s="330">
        <v>-50537000</v>
      </c>
      <c r="G40" s="330">
        <v>-64849000</v>
      </c>
      <c r="H40" s="330">
        <v>-377615000</v>
      </c>
      <c r="I40" s="330">
        <v>-178235000</v>
      </c>
      <c r="J40" s="330">
        <v>-96362000</v>
      </c>
      <c r="K40" s="330">
        <v>-274597000</v>
      </c>
      <c r="L40" s="330">
        <v>-48849000</v>
      </c>
      <c r="M40" s="330">
        <v>-12181000</v>
      </c>
      <c r="N40" s="330">
        <v>-35332000</v>
      </c>
    </row>
    <row r="41" spans="1:34">
      <c r="A41" s="333" t="s">
        <v>138</v>
      </c>
      <c r="B41" s="333" t="s">
        <v>296</v>
      </c>
      <c r="C41" s="332">
        <v>0</v>
      </c>
      <c r="D41" s="332">
        <v>0</v>
      </c>
      <c r="E41" s="332">
        <v>0</v>
      </c>
      <c r="F41" s="332">
        <v>0</v>
      </c>
      <c r="G41" s="332">
        <v>0</v>
      </c>
      <c r="H41" s="332">
        <v>0</v>
      </c>
      <c r="I41" s="332">
        <v>0</v>
      </c>
      <c r="J41" s="332">
        <v>0</v>
      </c>
      <c r="K41" s="332">
        <v>0</v>
      </c>
      <c r="L41" s="332">
        <v>0</v>
      </c>
      <c r="M41" s="332">
        <v>0</v>
      </c>
      <c r="N41" s="332">
        <v>0</v>
      </c>
    </row>
    <row r="42" spans="1:34" s="196" customFormat="1"/>
    <row r="43" spans="1:34" s="212" customFormat="1" ht="12.75">
      <c r="A43" s="209" t="s">
        <v>363</v>
      </c>
    </row>
    <row r="44" spans="1:34" s="212" customFormat="1" ht="12.75"/>
  </sheetData>
  <pageMargins left="0.70866141732283472" right="0.70866141732283472" top="0.74803149606299213" bottom="0.74803149606299213" header="0.31496062992125984" footer="0.31496062992125984"/>
  <pageSetup paperSize="9" scale="5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8"/>
  <dimension ref="A1:BB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25" width="15.7109375" customWidth="1"/>
  </cols>
  <sheetData>
    <row r="1" spans="1:54" s="2" customFormat="1" ht="15" customHeight="1">
      <c r="A1" s="12" t="s">
        <v>380</v>
      </c>
      <c r="B1" s="16"/>
      <c r="C1" s="16"/>
      <c r="D1" s="16"/>
      <c r="E1" s="16"/>
      <c r="F1" s="16"/>
      <c r="G1" s="16"/>
      <c r="N1" s="197"/>
    </row>
    <row r="2" spans="1:54" ht="15" customHeight="1" thickBot="1"/>
    <row r="3" spans="1:54" s="1" customFormat="1" ht="30" customHeight="1" thickBot="1">
      <c r="A3" s="73"/>
      <c r="B3" s="124" t="s">
        <v>0</v>
      </c>
      <c r="C3" s="72" t="s">
        <v>341</v>
      </c>
      <c r="D3" s="72" t="s">
        <v>342</v>
      </c>
      <c r="E3" s="72" t="s">
        <v>471</v>
      </c>
      <c r="F3" s="72" t="s">
        <v>472</v>
      </c>
      <c r="G3" s="72" t="s">
        <v>473</v>
      </c>
      <c r="H3" s="72" t="s">
        <v>431</v>
      </c>
      <c r="I3" s="72" t="s">
        <v>486</v>
      </c>
      <c r="J3" s="72" t="s">
        <v>611</v>
      </c>
      <c r="K3" s="72" t="s">
        <v>615</v>
      </c>
      <c r="L3" s="72" t="s">
        <v>612</v>
      </c>
      <c r="M3" s="72" t="s">
        <v>613</v>
      </c>
      <c r="N3" s="72" t="s">
        <v>614</v>
      </c>
    </row>
    <row r="4" spans="1:54" s="139" customFormat="1" ht="30" customHeight="1">
      <c r="A4" s="328" t="s">
        <v>1</v>
      </c>
      <c r="B4" s="328" t="s">
        <v>42</v>
      </c>
      <c r="C4" s="329">
        <v>1260381000</v>
      </c>
      <c r="D4" s="329">
        <v>1241008000</v>
      </c>
      <c r="E4" s="329">
        <v>371908000</v>
      </c>
      <c r="F4" s="329">
        <v>468404000</v>
      </c>
      <c r="G4" s="329">
        <v>642784000</v>
      </c>
      <c r="H4" s="329">
        <v>1795970000</v>
      </c>
      <c r="I4" s="329">
        <v>407737000</v>
      </c>
      <c r="J4" s="329">
        <v>376560000</v>
      </c>
      <c r="K4" s="329">
        <v>784297000</v>
      </c>
      <c r="L4" s="329">
        <v>101713000</v>
      </c>
      <c r="M4" s="329">
        <v>168168000</v>
      </c>
      <c r="N4" s="329">
        <v>106679000</v>
      </c>
      <c r="O4"/>
      <c r="P4"/>
      <c r="Q4"/>
      <c r="R4"/>
      <c r="S4"/>
      <c r="T4"/>
      <c r="U4"/>
      <c r="V4"/>
      <c r="W4"/>
      <c r="X4"/>
      <c r="Y4"/>
      <c r="Z4"/>
      <c r="AA4"/>
      <c r="AB4"/>
      <c r="AC4"/>
      <c r="AD4"/>
      <c r="AE4"/>
      <c r="AF4"/>
      <c r="AG4"/>
      <c r="AH4"/>
      <c r="AI4"/>
      <c r="AJ4"/>
      <c r="AK4"/>
      <c r="AL4"/>
      <c r="AM4"/>
      <c r="AN4"/>
      <c r="AO4"/>
      <c r="AP4"/>
      <c r="AQ4"/>
      <c r="AR4"/>
      <c r="AS4"/>
      <c r="AT4"/>
      <c r="AU4"/>
      <c r="AV4"/>
      <c r="AW4"/>
      <c r="AX4"/>
      <c r="AY4"/>
      <c r="AZ4"/>
      <c r="BA4"/>
      <c r="BB4"/>
    </row>
    <row r="5" spans="1:54" s="139" customFormat="1">
      <c r="A5" s="328" t="s">
        <v>2</v>
      </c>
      <c r="B5" s="328" t="s">
        <v>206</v>
      </c>
      <c r="C5" s="329">
        <v>0</v>
      </c>
      <c r="D5" s="329">
        <v>0</v>
      </c>
      <c r="E5" s="329">
        <v>0</v>
      </c>
      <c r="F5" s="329">
        <v>0</v>
      </c>
      <c r="G5" s="329">
        <v>0</v>
      </c>
      <c r="H5" s="329">
        <v>0</v>
      </c>
      <c r="I5" s="329">
        <v>0</v>
      </c>
      <c r="J5" s="329">
        <v>0</v>
      </c>
      <c r="K5" s="329">
        <v>0</v>
      </c>
      <c r="L5" s="329">
        <v>0</v>
      </c>
      <c r="M5" s="329">
        <v>0</v>
      </c>
      <c r="N5" s="329">
        <v>0</v>
      </c>
      <c r="O5"/>
      <c r="P5"/>
      <c r="Q5"/>
      <c r="R5"/>
      <c r="S5"/>
      <c r="T5"/>
      <c r="U5"/>
      <c r="V5"/>
      <c r="W5"/>
      <c r="X5"/>
      <c r="Y5"/>
      <c r="Z5"/>
      <c r="AA5"/>
      <c r="AB5"/>
      <c r="AC5"/>
      <c r="AD5"/>
      <c r="AE5"/>
      <c r="AF5"/>
      <c r="AG5"/>
      <c r="AH5"/>
      <c r="AI5"/>
      <c r="AJ5"/>
      <c r="AK5"/>
      <c r="AL5"/>
      <c r="AM5"/>
      <c r="AN5"/>
      <c r="AO5"/>
      <c r="AP5"/>
      <c r="AQ5"/>
      <c r="AR5"/>
      <c r="AS5"/>
      <c r="AT5"/>
      <c r="AU5"/>
      <c r="AV5"/>
      <c r="AW5"/>
      <c r="AX5"/>
      <c r="AY5"/>
      <c r="AZ5"/>
      <c r="BA5"/>
      <c r="BB5"/>
    </row>
    <row r="6" spans="1:54" s="139" customFormat="1">
      <c r="A6" s="328" t="s">
        <v>22</v>
      </c>
      <c r="B6" s="328" t="s">
        <v>216</v>
      </c>
      <c r="C6" s="329">
        <v>0</v>
      </c>
      <c r="D6" s="329">
        <v>0</v>
      </c>
      <c r="E6" s="329">
        <v>0</v>
      </c>
      <c r="F6" s="329">
        <v>0</v>
      </c>
      <c r="G6" s="329">
        <v>0</v>
      </c>
      <c r="H6" s="329">
        <v>0</v>
      </c>
      <c r="I6" s="329">
        <v>0</v>
      </c>
      <c r="J6" s="329">
        <v>0</v>
      </c>
      <c r="K6" s="329">
        <v>0</v>
      </c>
      <c r="L6" s="329">
        <v>0</v>
      </c>
      <c r="M6" s="329">
        <v>0</v>
      </c>
      <c r="N6" s="329">
        <v>0</v>
      </c>
      <c r="O6"/>
      <c r="P6"/>
      <c r="Q6"/>
      <c r="R6"/>
      <c r="S6"/>
      <c r="T6"/>
      <c r="U6"/>
      <c r="V6"/>
      <c r="W6"/>
      <c r="X6"/>
      <c r="Y6"/>
      <c r="Z6"/>
      <c r="AA6"/>
      <c r="AB6"/>
      <c r="AC6"/>
      <c r="AD6"/>
      <c r="AE6"/>
      <c r="AF6"/>
      <c r="AG6"/>
      <c r="AH6"/>
      <c r="AI6"/>
      <c r="AJ6"/>
      <c r="AK6"/>
      <c r="AL6"/>
      <c r="AM6"/>
      <c r="AN6"/>
      <c r="AO6"/>
      <c r="AP6"/>
      <c r="AQ6"/>
      <c r="AR6"/>
      <c r="AS6"/>
      <c r="AT6"/>
      <c r="AU6"/>
      <c r="AV6"/>
      <c r="AW6"/>
      <c r="AX6"/>
      <c r="AY6"/>
      <c r="AZ6"/>
      <c r="BA6"/>
      <c r="BB6"/>
    </row>
    <row r="7" spans="1:54" s="139" customFormat="1">
      <c r="A7" s="328" t="s">
        <v>28</v>
      </c>
      <c r="B7" s="328" t="s">
        <v>217</v>
      </c>
      <c r="C7" s="329">
        <v>78272000</v>
      </c>
      <c r="D7" s="329">
        <v>28765000</v>
      </c>
      <c r="E7" s="329">
        <v>1189000</v>
      </c>
      <c r="F7" s="329">
        <v>12532000</v>
      </c>
      <c r="G7" s="329">
        <v>18598000</v>
      </c>
      <c r="H7" s="329">
        <v>36062000</v>
      </c>
      <c r="I7" s="329">
        <v>10880000</v>
      </c>
      <c r="J7" s="329">
        <v>4426000</v>
      </c>
      <c r="K7" s="329">
        <v>15306000</v>
      </c>
      <c r="L7" s="329">
        <v>3948000</v>
      </c>
      <c r="M7" s="329">
        <v>294000</v>
      </c>
      <c r="N7" s="329">
        <v>184000</v>
      </c>
      <c r="O7"/>
      <c r="P7"/>
      <c r="Q7"/>
      <c r="R7"/>
      <c r="S7"/>
      <c r="T7"/>
      <c r="U7"/>
      <c r="V7"/>
      <c r="W7"/>
      <c r="X7"/>
      <c r="Y7"/>
      <c r="Z7"/>
      <c r="AA7"/>
      <c r="AB7"/>
      <c r="AC7"/>
      <c r="AD7"/>
      <c r="AE7"/>
      <c r="AF7"/>
      <c r="AG7"/>
      <c r="AH7"/>
      <c r="AI7"/>
      <c r="AJ7"/>
      <c r="AK7"/>
      <c r="AL7"/>
      <c r="AM7"/>
      <c r="AN7"/>
      <c r="AO7"/>
      <c r="AP7"/>
      <c r="AQ7"/>
      <c r="AR7"/>
      <c r="AS7"/>
      <c r="AT7"/>
      <c r="AU7"/>
      <c r="AV7"/>
      <c r="AW7"/>
      <c r="AX7"/>
      <c r="AY7"/>
      <c r="AZ7"/>
      <c r="BA7"/>
      <c r="BB7"/>
    </row>
    <row r="8" spans="1:54">
      <c r="A8" s="327" t="s">
        <v>156</v>
      </c>
      <c r="B8" s="327" t="s">
        <v>313</v>
      </c>
      <c r="C8" s="330">
        <v>0</v>
      </c>
      <c r="D8" s="330">
        <v>0</v>
      </c>
      <c r="E8" s="330">
        <v>0</v>
      </c>
      <c r="F8" s="330">
        <v>0</v>
      </c>
      <c r="G8" s="330">
        <v>0</v>
      </c>
      <c r="H8" s="330">
        <v>0</v>
      </c>
      <c r="I8" s="330">
        <v>0</v>
      </c>
      <c r="J8" s="330">
        <v>0</v>
      </c>
      <c r="K8" s="330">
        <v>0</v>
      </c>
      <c r="L8" s="330">
        <v>0</v>
      </c>
      <c r="M8" s="330">
        <v>0</v>
      </c>
      <c r="N8" s="330">
        <v>0</v>
      </c>
    </row>
    <row r="9" spans="1:54">
      <c r="A9" s="327" t="s">
        <v>157</v>
      </c>
      <c r="B9" s="327" t="s">
        <v>314</v>
      </c>
      <c r="C9" s="330">
        <v>2635000</v>
      </c>
      <c r="D9" s="330">
        <v>2286000</v>
      </c>
      <c r="E9" s="330">
        <v>316000</v>
      </c>
      <c r="F9" s="330">
        <v>6609000</v>
      </c>
      <c r="G9" s="330">
        <v>5360000</v>
      </c>
      <c r="H9" s="330">
        <v>12285000</v>
      </c>
      <c r="I9" s="330">
        <v>6075000</v>
      </c>
      <c r="J9" s="330">
        <v>439000</v>
      </c>
      <c r="K9" s="330">
        <v>6514000</v>
      </c>
      <c r="L9" s="330">
        <v>439000</v>
      </c>
      <c r="M9" s="330">
        <v>0</v>
      </c>
      <c r="N9" s="330">
        <v>0</v>
      </c>
    </row>
    <row r="10" spans="1:54" ht="15" customHeight="1">
      <c r="A10" s="327" t="s">
        <v>158</v>
      </c>
      <c r="B10" s="327" t="s">
        <v>315</v>
      </c>
      <c r="C10" s="330">
        <v>75637000</v>
      </c>
      <c r="D10" s="330">
        <v>26479000</v>
      </c>
      <c r="E10" s="330">
        <v>873000</v>
      </c>
      <c r="F10" s="330">
        <v>5923000</v>
      </c>
      <c r="G10" s="330">
        <v>13238000</v>
      </c>
      <c r="H10" s="330">
        <v>23777000</v>
      </c>
      <c r="I10" s="330">
        <v>4805000</v>
      </c>
      <c r="J10" s="330">
        <v>3987000</v>
      </c>
      <c r="K10" s="330">
        <v>8792000</v>
      </c>
      <c r="L10" s="330">
        <v>3509000</v>
      </c>
      <c r="M10" s="330">
        <v>294000</v>
      </c>
      <c r="N10" s="330">
        <v>184000</v>
      </c>
    </row>
    <row r="11" spans="1:54">
      <c r="A11" s="327" t="s">
        <v>159</v>
      </c>
      <c r="B11" s="327" t="s">
        <v>235</v>
      </c>
      <c r="C11" s="330">
        <v>17683000</v>
      </c>
      <c r="D11" s="330">
        <v>14052000</v>
      </c>
      <c r="E11" s="330">
        <v>147000</v>
      </c>
      <c r="F11" s="330">
        <v>4731000</v>
      </c>
      <c r="G11" s="330">
        <v>9892000</v>
      </c>
      <c r="H11" s="330">
        <v>17749000</v>
      </c>
      <c r="I11" s="330">
        <v>4626000</v>
      </c>
      <c r="J11" s="330">
        <v>4166000</v>
      </c>
      <c r="K11" s="330">
        <v>8792000</v>
      </c>
      <c r="L11" s="330">
        <v>3688000</v>
      </c>
      <c r="M11" s="330">
        <v>294000</v>
      </c>
      <c r="N11" s="330">
        <v>184000</v>
      </c>
    </row>
    <row r="12" spans="1:54">
      <c r="A12" s="327" t="s">
        <v>160</v>
      </c>
      <c r="B12" s="327" t="s">
        <v>236</v>
      </c>
      <c r="C12" s="330">
        <v>57954000</v>
      </c>
      <c r="D12" s="330">
        <v>12427000</v>
      </c>
      <c r="E12" s="330">
        <v>726000</v>
      </c>
      <c r="F12" s="330">
        <v>1192000</v>
      </c>
      <c r="G12" s="330">
        <v>3346000</v>
      </c>
      <c r="H12" s="330">
        <v>6028000</v>
      </c>
      <c r="I12" s="330">
        <v>179000</v>
      </c>
      <c r="J12" s="330">
        <v>-179000</v>
      </c>
      <c r="K12" s="330">
        <v>0</v>
      </c>
      <c r="L12" s="330">
        <v>-179000</v>
      </c>
      <c r="M12" s="330">
        <v>0</v>
      </c>
      <c r="N12" s="330">
        <v>0</v>
      </c>
    </row>
    <row r="13" spans="1:54" s="139" customFormat="1">
      <c r="A13" s="328" t="s">
        <v>29</v>
      </c>
      <c r="B13" s="328" t="s">
        <v>218</v>
      </c>
      <c r="C13" s="329">
        <v>1182109000</v>
      </c>
      <c r="D13" s="329">
        <v>1212243000</v>
      </c>
      <c r="E13" s="329">
        <v>370719000</v>
      </c>
      <c r="F13" s="329">
        <v>455872000</v>
      </c>
      <c r="G13" s="329">
        <v>624186000</v>
      </c>
      <c r="H13" s="329">
        <v>1759908000</v>
      </c>
      <c r="I13" s="329">
        <v>396857000</v>
      </c>
      <c r="J13" s="329">
        <v>372134000</v>
      </c>
      <c r="K13" s="329">
        <v>768991000</v>
      </c>
      <c r="L13" s="329">
        <v>97765000</v>
      </c>
      <c r="M13" s="329">
        <v>167874000</v>
      </c>
      <c r="N13" s="329">
        <v>106495000</v>
      </c>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row>
    <row r="14" spans="1:54" s="139" customFormat="1" ht="30" customHeight="1">
      <c r="A14" s="328" t="s">
        <v>43</v>
      </c>
      <c r="B14" s="328" t="s">
        <v>73</v>
      </c>
      <c r="C14" s="329">
        <v>1829637000</v>
      </c>
      <c r="D14" s="329">
        <v>1108818000</v>
      </c>
      <c r="E14" s="329">
        <v>210602000</v>
      </c>
      <c r="F14" s="329">
        <v>309801000</v>
      </c>
      <c r="G14" s="329">
        <v>396687000</v>
      </c>
      <c r="H14" s="329">
        <v>1090971000</v>
      </c>
      <c r="I14" s="329">
        <v>245121000</v>
      </c>
      <c r="J14" s="329">
        <v>251487000</v>
      </c>
      <c r="K14" s="329">
        <v>496608000</v>
      </c>
      <c r="L14" s="329">
        <v>59185000</v>
      </c>
      <c r="M14" s="329">
        <v>97777000</v>
      </c>
      <c r="N14" s="329">
        <v>94525000</v>
      </c>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row>
    <row r="15" spans="1:54" s="139" customFormat="1">
      <c r="A15" s="328" t="s">
        <v>44</v>
      </c>
      <c r="B15" s="328" t="s">
        <v>224</v>
      </c>
      <c r="C15" s="329">
        <v>46046000</v>
      </c>
      <c r="D15" s="329">
        <v>48183000</v>
      </c>
      <c r="E15" s="329">
        <v>12738000</v>
      </c>
      <c r="F15" s="329">
        <v>13566000</v>
      </c>
      <c r="G15" s="329">
        <v>14203000</v>
      </c>
      <c r="H15" s="329">
        <v>52909000</v>
      </c>
      <c r="I15" s="329">
        <v>13444000</v>
      </c>
      <c r="J15" s="329">
        <v>14397000</v>
      </c>
      <c r="K15" s="329">
        <v>27841000</v>
      </c>
      <c r="L15" s="329">
        <v>4518000</v>
      </c>
      <c r="M15" s="329">
        <v>4632000</v>
      </c>
      <c r="N15" s="329">
        <v>5247000</v>
      </c>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row>
    <row r="16" spans="1:54">
      <c r="A16" s="327" t="s">
        <v>45</v>
      </c>
      <c r="B16" s="327" t="s">
        <v>225</v>
      </c>
      <c r="C16" s="330">
        <v>39846000</v>
      </c>
      <c r="D16" s="330">
        <v>41673000</v>
      </c>
      <c r="E16" s="330">
        <v>11048000</v>
      </c>
      <c r="F16" s="330">
        <v>11781000</v>
      </c>
      <c r="G16" s="330">
        <v>12388000</v>
      </c>
      <c r="H16" s="330">
        <v>46007000</v>
      </c>
      <c r="I16" s="330">
        <v>11705000</v>
      </c>
      <c r="J16" s="330">
        <v>12619000</v>
      </c>
      <c r="K16" s="330">
        <v>24324000</v>
      </c>
      <c r="L16" s="330">
        <v>3948000</v>
      </c>
      <c r="M16" s="330">
        <v>4034000</v>
      </c>
      <c r="N16" s="330">
        <v>4637000</v>
      </c>
    </row>
    <row r="17" spans="1:54">
      <c r="A17" s="327" t="s">
        <v>46</v>
      </c>
      <c r="B17" s="327" t="s">
        <v>226</v>
      </c>
      <c r="C17" s="330">
        <v>6200000</v>
      </c>
      <c r="D17" s="330">
        <v>6510000</v>
      </c>
      <c r="E17" s="330">
        <v>1690000</v>
      </c>
      <c r="F17" s="330">
        <v>1785000</v>
      </c>
      <c r="G17" s="330">
        <v>1815000</v>
      </c>
      <c r="H17" s="330">
        <v>6902000</v>
      </c>
      <c r="I17" s="330">
        <v>1739000</v>
      </c>
      <c r="J17" s="330">
        <v>1778000</v>
      </c>
      <c r="K17" s="330">
        <v>3517000</v>
      </c>
      <c r="L17" s="330">
        <v>570000</v>
      </c>
      <c r="M17" s="330">
        <v>598000</v>
      </c>
      <c r="N17" s="330">
        <v>610000</v>
      </c>
    </row>
    <row r="18" spans="1:54" s="139" customFormat="1">
      <c r="A18" s="328" t="s">
        <v>47</v>
      </c>
      <c r="B18" s="328" t="s">
        <v>227</v>
      </c>
      <c r="C18" s="329">
        <v>767871000</v>
      </c>
      <c r="D18" s="329">
        <v>772297000</v>
      </c>
      <c r="E18" s="329">
        <v>168404000</v>
      </c>
      <c r="F18" s="329">
        <v>246573000</v>
      </c>
      <c r="G18" s="329">
        <v>281511000</v>
      </c>
      <c r="H18" s="329">
        <v>846867000</v>
      </c>
      <c r="I18" s="329">
        <v>161496000</v>
      </c>
      <c r="J18" s="329">
        <v>213228000</v>
      </c>
      <c r="K18" s="329">
        <v>374724000</v>
      </c>
      <c r="L18" s="329">
        <v>51996000</v>
      </c>
      <c r="M18" s="329">
        <v>88157000</v>
      </c>
      <c r="N18" s="329">
        <v>73075000</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row>
    <row r="19" spans="1:54" s="139" customFormat="1">
      <c r="A19" s="328" t="s">
        <v>48</v>
      </c>
      <c r="B19" s="328" t="s">
        <v>228</v>
      </c>
      <c r="C19" s="329">
        <v>0</v>
      </c>
      <c r="D19" s="329">
        <v>13199000</v>
      </c>
      <c r="E19" s="329">
        <v>2720000</v>
      </c>
      <c r="F19" s="329">
        <v>1996000</v>
      </c>
      <c r="G19" s="329">
        <v>1996000</v>
      </c>
      <c r="H19" s="329">
        <v>7979000</v>
      </c>
      <c r="I19" s="329">
        <v>1996000</v>
      </c>
      <c r="J19" s="329">
        <v>1996000</v>
      </c>
      <c r="K19" s="329">
        <v>3992000</v>
      </c>
      <c r="L19" s="329">
        <v>636000</v>
      </c>
      <c r="M19" s="329">
        <v>680000</v>
      </c>
      <c r="N19" s="329">
        <v>680000</v>
      </c>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row>
    <row r="20" spans="1:54" s="139" customFormat="1">
      <c r="A20" s="328" t="s">
        <v>51</v>
      </c>
      <c r="B20" s="328" t="s">
        <v>231</v>
      </c>
      <c r="C20" s="329">
        <v>75011000</v>
      </c>
      <c r="D20" s="329">
        <v>10156000</v>
      </c>
      <c r="E20" s="329">
        <v>523000</v>
      </c>
      <c r="F20" s="329">
        <v>262000</v>
      </c>
      <c r="G20" s="329">
        <v>3269000</v>
      </c>
      <c r="H20" s="329">
        <v>4087000</v>
      </c>
      <c r="I20" s="329">
        <v>1733000</v>
      </c>
      <c r="J20" s="329">
        <v>1324000</v>
      </c>
      <c r="K20" s="329">
        <v>3057000</v>
      </c>
      <c r="L20" s="329">
        <v>100000</v>
      </c>
      <c r="M20" s="329">
        <v>572000</v>
      </c>
      <c r="N20" s="329">
        <v>652000</v>
      </c>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row>
    <row r="21" spans="1:54" s="139" customFormat="1">
      <c r="A21" s="328" t="s">
        <v>54</v>
      </c>
      <c r="B21" s="328" t="s">
        <v>217</v>
      </c>
      <c r="C21" s="329">
        <v>388853000</v>
      </c>
      <c r="D21" s="329">
        <v>213644000</v>
      </c>
      <c r="E21" s="329">
        <v>16123000</v>
      </c>
      <c r="F21" s="329">
        <v>34476000</v>
      </c>
      <c r="G21" s="329">
        <v>72173000</v>
      </c>
      <c r="H21" s="329">
        <v>129168000</v>
      </c>
      <c r="I21" s="329">
        <v>61642000</v>
      </c>
      <c r="J21" s="329">
        <v>16069000</v>
      </c>
      <c r="K21" s="329">
        <v>77711000</v>
      </c>
      <c r="L21" s="329">
        <v>1105000</v>
      </c>
      <c r="M21" s="329">
        <v>3228000</v>
      </c>
      <c r="N21" s="329">
        <v>11736000</v>
      </c>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row>
    <row r="22" spans="1:54" s="139" customFormat="1">
      <c r="A22" s="328" t="s">
        <v>64</v>
      </c>
      <c r="B22" s="328" t="s">
        <v>239</v>
      </c>
      <c r="C22" s="329">
        <v>0</v>
      </c>
      <c r="D22" s="329">
        <v>0</v>
      </c>
      <c r="E22" s="329">
        <v>0</v>
      </c>
      <c r="F22" s="329">
        <v>0</v>
      </c>
      <c r="G22" s="329">
        <v>0</v>
      </c>
      <c r="H22" s="329">
        <v>0</v>
      </c>
      <c r="I22" s="329">
        <v>0</v>
      </c>
      <c r="J22" s="329">
        <v>0</v>
      </c>
      <c r="K22" s="329">
        <v>0</v>
      </c>
      <c r="L22" s="329">
        <v>0</v>
      </c>
      <c r="M22" s="329">
        <v>0</v>
      </c>
      <c r="N22" s="329">
        <v>0</v>
      </c>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row>
    <row r="23" spans="1:54" s="139" customFormat="1">
      <c r="A23" s="328" t="s">
        <v>68</v>
      </c>
      <c r="B23" s="328" t="s">
        <v>243</v>
      </c>
      <c r="C23" s="329">
        <v>551856000</v>
      </c>
      <c r="D23" s="329">
        <v>51339000</v>
      </c>
      <c r="E23" s="329">
        <v>10094000</v>
      </c>
      <c r="F23" s="329">
        <v>12928000</v>
      </c>
      <c r="G23" s="329">
        <v>23535000</v>
      </c>
      <c r="H23" s="329">
        <v>49961000</v>
      </c>
      <c r="I23" s="329">
        <v>4810000</v>
      </c>
      <c r="J23" s="329">
        <v>4473000</v>
      </c>
      <c r="K23" s="329">
        <v>9283000</v>
      </c>
      <c r="L23" s="329">
        <v>830000</v>
      </c>
      <c r="M23" s="329">
        <v>508000</v>
      </c>
      <c r="N23" s="329">
        <v>3135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row>
    <row r="24" spans="1:54" s="139" customFormat="1" ht="30" customHeight="1">
      <c r="A24" s="335" t="s">
        <v>154</v>
      </c>
      <c r="B24" s="335" t="s">
        <v>161</v>
      </c>
      <c r="C24" s="336">
        <v>-569256000</v>
      </c>
      <c r="D24" s="336">
        <v>132190000</v>
      </c>
      <c r="E24" s="336">
        <v>161306000</v>
      </c>
      <c r="F24" s="336">
        <v>158603000</v>
      </c>
      <c r="G24" s="336">
        <v>246097000</v>
      </c>
      <c r="H24" s="336">
        <v>704999000</v>
      </c>
      <c r="I24" s="336">
        <v>162616000</v>
      </c>
      <c r="J24" s="336">
        <v>125073000</v>
      </c>
      <c r="K24" s="336">
        <v>287689000</v>
      </c>
      <c r="L24" s="336">
        <v>42528000</v>
      </c>
      <c r="M24" s="336">
        <v>70391000</v>
      </c>
      <c r="N24" s="336">
        <v>12154000</v>
      </c>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row>
    <row r="25" spans="1:54" s="139" customFormat="1" ht="30" customHeight="1">
      <c r="A25" s="328" t="s">
        <v>74</v>
      </c>
      <c r="B25" s="328" t="s">
        <v>246</v>
      </c>
      <c r="C25" s="329">
        <v>44033000</v>
      </c>
      <c r="D25" s="329">
        <v>2614000</v>
      </c>
      <c r="E25" s="329">
        <v>614000</v>
      </c>
      <c r="F25" s="329">
        <v>645000</v>
      </c>
      <c r="G25" s="329">
        <v>17864000</v>
      </c>
      <c r="H25" s="329">
        <v>19208000</v>
      </c>
      <c r="I25" s="329">
        <v>124000</v>
      </c>
      <c r="J25" s="329">
        <v>274000</v>
      </c>
      <c r="K25" s="329">
        <v>398000</v>
      </c>
      <c r="L25" s="329">
        <v>10000</v>
      </c>
      <c r="M25" s="329">
        <v>1000</v>
      </c>
      <c r="N25" s="329">
        <v>263000</v>
      </c>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row>
    <row r="26" spans="1:54">
      <c r="A26" s="327" t="s">
        <v>75</v>
      </c>
      <c r="B26" s="327" t="s">
        <v>247</v>
      </c>
      <c r="C26" s="330">
        <v>44168000</v>
      </c>
      <c r="D26" s="330">
        <v>2645000</v>
      </c>
      <c r="E26" s="330">
        <v>614000</v>
      </c>
      <c r="F26" s="330">
        <v>754000</v>
      </c>
      <c r="G26" s="330">
        <v>17864000</v>
      </c>
      <c r="H26" s="330">
        <v>19317000</v>
      </c>
      <c r="I26" s="330">
        <v>124000</v>
      </c>
      <c r="J26" s="330">
        <v>274000</v>
      </c>
      <c r="K26" s="330">
        <v>398000</v>
      </c>
      <c r="L26" s="330">
        <v>10000</v>
      </c>
      <c r="M26" s="330">
        <v>1000</v>
      </c>
      <c r="N26" s="330">
        <v>263000</v>
      </c>
    </row>
    <row r="27" spans="1:54">
      <c r="A27" s="327" t="s">
        <v>76</v>
      </c>
      <c r="B27" s="327" t="s">
        <v>194</v>
      </c>
      <c r="C27" s="330">
        <v>135000</v>
      </c>
      <c r="D27" s="330">
        <v>31000</v>
      </c>
      <c r="E27" s="330">
        <v>0</v>
      </c>
      <c r="F27" s="330">
        <v>109000</v>
      </c>
      <c r="G27" s="330">
        <v>0</v>
      </c>
      <c r="H27" s="330">
        <v>109000</v>
      </c>
      <c r="I27" s="330">
        <v>0</v>
      </c>
      <c r="J27" s="330">
        <v>0</v>
      </c>
      <c r="K27" s="330">
        <v>0</v>
      </c>
      <c r="L27" s="330">
        <v>0</v>
      </c>
      <c r="M27" s="330">
        <v>0</v>
      </c>
      <c r="N27" s="330">
        <v>0</v>
      </c>
    </row>
    <row r="28" spans="1:54">
      <c r="A28" s="327" t="s">
        <v>77</v>
      </c>
      <c r="B28" s="327" t="s">
        <v>248</v>
      </c>
      <c r="C28" s="330">
        <v>44033000</v>
      </c>
      <c r="D28" s="330">
        <v>2596000</v>
      </c>
      <c r="E28" s="330">
        <v>614000</v>
      </c>
      <c r="F28" s="330">
        <v>645000</v>
      </c>
      <c r="G28" s="330">
        <v>17864000</v>
      </c>
      <c r="H28" s="330">
        <v>19208000</v>
      </c>
      <c r="I28" s="330">
        <v>109000</v>
      </c>
      <c r="J28" s="330">
        <v>273000</v>
      </c>
      <c r="K28" s="330">
        <v>382000</v>
      </c>
      <c r="L28" s="330">
        <v>10000</v>
      </c>
      <c r="M28" s="330">
        <v>1000</v>
      </c>
      <c r="N28" s="330">
        <v>262000</v>
      </c>
    </row>
    <row r="29" spans="1:54">
      <c r="A29" s="327" t="s">
        <v>78</v>
      </c>
      <c r="B29" s="327" t="s">
        <v>249</v>
      </c>
      <c r="C29" s="330">
        <v>44168000</v>
      </c>
      <c r="D29" s="330">
        <v>2627000</v>
      </c>
      <c r="E29" s="330">
        <v>614000</v>
      </c>
      <c r="F29" s="330">
        <v>754000</v>
      </c>
      <c r="G29" s="330">
        <v>17864000</v>
      </c>
      <c r="H29" s="330">
        <v>19317000</v>
      </c>
      <c r="I29" s="330">
        <v>109000</v>
      </c>
      <c r="J29" s="330">
        <v>273000</v>
      </c>
      <c r="K29" s="330">
        <v>382000</v>
      </c>
      <c r="L29" s="330">
        <v>10000</v>
      </c>
      <c r="M29" s="330">
        <v>1000</v>
      </c>
      <c r="N29" s="330">
        <v>262000</v>
      </c>
    </row>
    <row r="30" spans="1:54">
      <c r="A30" s="327" t="s">
        <v>79</v>
      </c>
      <c r="B30" s="327" t="s">
        <v>250</v>
      </c>
      <c r="C30" s="330">
        <v>135000</v>
      </c>
      <c r="D30" s="330">
        <v>31000</v>
      </c>
      <c r="E30" s="330">
        <v>0</v>
      </c>
      <c r="F30" s="330">
        <v>109000</v>
      </c>
      <c r="G30" s="330">
        <v>0</v>
      </c>
      <c r="H30" s="330">
        <v>109000</v>
      </c>
      <c r="I30" s="330">
        <v>0</v>
      </c>
      <c r="J30" s="330">
        <v>0</v>
      </c>
      <c r="K30" s="330">
        <v>0</v>
      </c>
      <c r="L30" s="330">
        <v>0</v>
      </c>
      <c r="M30" s="330">
        <v>0</v>
      </c>
      <c r="N30" s="330">
        <v>0</v>
      </c>
    </row>
    <row r="31" spans="1:54">
      <c r="A31" s="327" t="s">
        <v>95</v>
      </c>
      <c r="B31" s="327" t="s">
        <v>266</v>
      </c>
      <c r="C31" s="330">
        <v>0</v>
      </c>
      <c r="D31" s="330">
        <v>18000</v>
      </c>
      <c r="E31" s="330">
        <v>0</v>
      </c>
      <c r="F31" s="330">
        <v>0</v>
      </c>
      <c r="G31" s="330">
        <v>0</v>
      </c>
      <c r="H31" s="330">
        <v>0</v>
      </c>
      <c r="I31" s="330">
        <v>15000</v>
      </c>
      <c r="J31" s="330">
        <v>1000</v>
      </c>
      <c r="K31" s="330">
        <v>16000</v>
      </c>
      <c r="L31" s="330">
        <v>0</v>
      </c>
      <c r="M31" s="330">
        <v>0</v>
      </c>
      <c r="N31" s="330">
        <v>1000</v>
      </c>
    </row>
    <row r="32" spans="1:54">
      <c r="A32" s="327" t="s">
        <v>96</v>
      </c>
      <c r="B32" s="327" t="s">
        <v>267</v>
      </c>
      <c r="C32" s="330">
        <v>0</v>
      </c>
      <c r="D32" s="330">
        <v>18000</v>
      </c>
      <c r="E32" s="330">
        <v>0</v>
      </c>
      <c r="F32" s="330">
        <v>0</v>
      </c>
      <c r="G32" s="330">
        <v>0</v>
      </c>
      <c r="H32" s="330">
        <v>0</v>
      </c>
      <c r="I32" s="330">
        <v>15000</v>
      </c>
      <c r="J32" s="330">
        <v>1000</v>
      </c>
      <c r="K32" s="330">
        <v>16000</v>
      </c>
      <c r="L32" s="330">
        <v>0</v>
      </c>
      <c r="M32" s="330">
        <v>0</v>
      </c>
      <c r="N32" s="330">
        <v>1000</v>
      </c>
    </row>
    <row r="33" spans="1:54">
      <c r="A33" s="327" t="s">
        <v>97</v>
      </c>
      <c r="B33" s="327" t="s">
        <v>268</v>
      </c>
      <c r="C33" s="330">
        <v>0</v>
      </c>
      <c r="D33" s="330">
        <v>0</v>
      </c>
      <c r="E33" s="330">
        <v>0</v>
      </c>
      <c r="F33" s="330">
        <v>0</v>
      </c>
      <c r="G33" s="330">
        <v>0</v>
      </c>
      <c r="H33" s="330">
        <v>0</v>
      </c>
      <c r="I33" s="330">
        <v>0</v>
      </c>
      <c r="J33" s="330">
        <v>0</v>
      </c>
      <c r="K33" s="330">
        <v>0</v>
      </c>
      <c r="L33" s="330">
        <v>0</v>
      </c>
      <c r="M33" s="330">
        <v>0</v>
      </c>
      <c r="N33" s="330">
        <v>0</v>
      </c>
    </row>
    <row r="34" spans="1:54" s="139" customFormat="1" ht="30" customHeight="1">
      <c r="A34" s="335" t="s">
        <v>155</v>
      </c>
      <c r="B34" s="335" t="s">
        <v>162</v>
      </c>
      <c r="C34" s="336">
        <v>-613289000</v>
      </c>
      <c r="D34" s="336">
        <v>129576000</v>
      </c>
      <c r="E34" s="336">
        <v>160692000</v>
      </c>
      <c r="F34" s="336">
        <v>157958000</v>
      </c>
      <c r="G34" s="336">
        <v>228233000</v>
      </c>
      <c r="H34" s="336">
        <v>685791000</v>
      </c>
      <c r="I34" s="336">
        <v>162492000</v>
      </c>
      <c r="J34" s="336">
        <v>124799000</v>
      </c>
      <c r="K34" s="336">
        <v>287291000</v>
      </c>
      <c r="L34" s="336">
        <v>42518000</v>
      </c>
      <c r="M34" s="336">
        <v>70390000</v>
      </c>
      <c r="N34" s="336">
        <v>11891000</v>
      </c>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row>
    <row r="35" spans="1:54" s="139" customFormat="1" ht="30" customHeight="1">
      <c r="A35" s="335" t="s">
        <v>148</v>
      </c>
      <c r="B35" s="335" t="s">
        <v>163</v>
      </c>
      <c r="C35" s="336">
        <v>613289000</v>
      </c>
      <c r="D35" s="336">
        <v>-129576000</v>
      </c>
      <c r="E35" s="336">
        <v>-160692000</v>
      </c>
      <c r="F35" s="336">
        <v>-157958000</v>
      </c>
      <c r="G35" s="336">
        <v>-228233000</v>
      </c>
      <c r="H35" s="336">
        <v>-685791000</v>
      </c>
      <c r="I35" s="336">
        <v>-162492000</v>
      </c>
      <c r="J35" s="336">
        <v>-124799000</v>
      </c>
      <c r="K35" s="336">
        <v>-287291000</v>
      </c>
      <c r="L35" s="336">
        <v>-42518000</v>
      </c>
      <c r="M35" s="336">
        <v>-70390000</v>
      </c>
      <c r="N35" s="336">
        <v>-11891000</v>
      </c>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row>
    <row r="36" spans="1:54" s="139" customFormat="1" ht="30" customHeight="1">
      <c r="A36" s="328" t="s">
        <v>108</v>
      </c>
      <c r="B36" s="328" t="s">
        <v>279</v>
      </c>
      <c r="C36" s="329">
        <v>-296297000</v>
      </c>
      <c r="D36" s="329">
        <v>232585000</v>
      </c>
      <c r="E36" s="329">
        <v>160692000</v>
      </c>
      <c r="F36" s="329">
        <v>157958000</v>
      </c>
      <c r="G36" s="329">
        <v>228233000</v>
      </c>
      <c r="H36" s="329">
        <v>685791000</v>
      </c>
      <c r="I36" s="329">
        <v>162492000</v>
      </c>
      <c r="J36" s="329">
        <v>124799000</v>
      </c>
      <c r="K36" s="329">
        <v>287291000</v>
      </c>
      <c r="L36" s="329">
        <v>42518000</v>
      </c>
      <c r="M36" s="329">
        <v>70390000</v>
      </c>
      <c r="N36" s="329">
        <v>11891000</v>
      </c>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row>
    <row r="37" spans="1:54">
      <c r="A37" s="327" t="s">
        <v>109</v>
      </c>
      <c r="B37" s="327" t="s">
        <v>283</v>
      </c>
      <c r="C37" s="330">
        <v>-296297000</v>
      </c>
      <c r="D37" s="330">
        <v>232585000</v>
      </c>
      <c r="E37" s="330">
        <v>160692000</v>
      </c>
      <c r="F37" s="330">
        <v>157958000</v>
      </c>
      <c r="G37" s="330">
        <v>228233000</v>
      </c>
      <c r="H37" s="330">
        <v>685791000</v>
      </c>
      <c r="I37" s="330">
        <v>162492000</v>
      </c>
      <c r="J37" s="330">
        <v>124799000</v>
      </c>
      <c r="K37" s="330">
        <v>287291000</v>
      </c>
      <c r="L37" s="330">
        <v>42518000</v>
      </c>
      <c r="M37" s="330">
        <v>70390000</v>
      </c>
      <c r="N37" s="330">
        <v>11891000</v>
      </c>
    </row>
    <row r="38" spans="1:54">
      <c r="A38" s="327" t="s">
        <v>120</v>
      </c>
      <c r="B38" s="327" t="s">
        <v>296</v>
      </c>
      <c r="C38" s="330">
        <v>0</v>
      </c>
      <c r="D38" s="330">
        <v>0</v>
      </c>
      <c r="E38" s="330">
        <v>0</v>
      </c>
      <c r="F38" s="330">
        <v>0</v>
      </c>
      <c r="G38" s="330">
        <v>0</v>
      </c>
      <c r="H38" s="330">
        <v>0</v>
      </c>
      <c r="I38" s="330">
        <v>0</v>
      </c>
      <c r="J38" s="330">
        <v>0</v>
      </c>
      <c r="K38" s="330">
        <v>0</v>
      </c>
      <c r="L38" s="330">
        <v>0</v>
      </c>
      <c r="M38" s="330">
        <v>0</v>
      </c>
      <c r="N38" s="330">
        <v>0</v>
      </c>
    </row>
    <row r="39" spans="1:54" s="139" customFormat="1" ht="30" customHeight="1">
      <c r="A39" s="328" t="s">
        <v>129</v>
      </c>
      <c r="B39" s="328" t="s">
        <v>300</v>
      </c>
      <c r="C39" s="329">
        <v>316992000</v>
      </c>
      <c r="D39" s="329">
        <v>103009000</v>
      </c>
      <c r="E39" s="329">
        <v>0</v>
      </c>
      <c r="F39" s="329">
        <v>0</v>
      </c>
      <c r="G39" s="329">
        <v>0</v>
      </c>
      <c r="H39" s="329">
        <v>0</v>
      </c>
      <c r="I39" s="329">
        <v>0</v>
      </c>
      <c r="J39" s="329">
        <v>0</v>
      </c>
      <c r="K39" s="329">
        <v>0</v>
      </c>
      <c r="L39" s="329">
        <v>0</v>
      </c>
      <c r="M39" s="329">
        <v>0</v>
      </c>
      <c r="N39" s="329">
        <v>0</v>
      </c>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row>
    <row r="40" spans="1:54">
      <c r="A40" s="327" t="s">
        <v>130</v>
      </c>
      <c r="B40" s="327" t="s">
        <v>283</v>
      </c>
      <c r="C40" s="330">
        <v>316992000</v>
      </c>
      <c r="D40" s="330">
        <v>103009000</v>
      </c>
      <c r="E40" s="330">
        <v>0</v>
      </c>
      <c r="F40" s="330">
        <v>0</v>
      </c>
      <c r="G40" s="330">
        <v>0</v>
      </c>
      <c r="H40" s="330">
        <v>0</v>
      </c>
      <c r="I40" s="330">
        <v>0</v>
      </c>
      <c r="J40" s="330">
        <v>0</v>
      </c>
      <c r="K40" s="330">
        <v>0</v>
      </c>
      <c r="L40" s="330">
        <v>0</v>
      </c>
      <c r="M40" s="330">
        <v>0</v>
      </c>
      <c r="N40" s="330">
        <v>0</v>
      </c>
    </row>
    <row r="41" spans="1:54">
      <c r="A41" s="333" t="s">
        <v>138</v>
      </c>
      <c r="B41" s="333" t="s">
        <v>296</v>
      </c>
      <c r="C41" s="332">
        <v>0</v>
      </c>
      <c r="D41" s="332">
        <v>0</v>
      </c>
      <c r="E41" s="332">
        <v>0</v>
      </c>
      <c r="F41" s="332">
        <v>0</v>
      </c>
      <c r="G41" s="332">
        <v>0</v>
      </c>
      <c r="H41" s="332">
        <v>0</v>
      </c>
      <c r="I41" s="332">
        <v>0</v>
      </c>
      <c r="J41" s="332">
        <v>0</v>
      </c>
      <c r="K41" s="332">
        <v>0</v>
      </c>
      <c r="L41" s="332">
        <v>0</v>
      </c>
      <c r="M41" s="332">
        <v>0</v>
      </c>
      <c r="N41" s="332">
        <v>0</v>
      </c>
    </row>
    <row r="42" spans="1:54" s="196" customFormat="1"/>
    <row r="43" spans="1:54" s="209" customFormat="1" ht="12.75">
      <c r="A43" s="209" t="s">
        <v>363</v>
      </c>
    </row>
    <row r="44" spans="1:54" s="209" customFormat="1" ht="12.75"/>
  </sheetData>
  <pageMargins left="0.70866141732283472" right="0.70866141732283472" top="0.74803149606299213" bottom="0.74803149606299213" header="0.31496062992125984" footer="0.31496062992125984"/>
  <pageSetup paperSize="9" scale="4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tabColor theme="0" tint="-0.499984740745262"/>
  </sheetPr>
  <dimension ref="A1:I56"/>
  <sheetViews>
    <sheetView view="pageBreakPreview" zoomScale="85" zoomScaleNormal="84" zoomScaleSheetLayoutView="85" workbookViewId="0">
      <pane xSplit="2" ySplit="4" topLeftCell="C5" activePane="bottomRight" state="frozen"/>
      <selection activeCell="C22" sqref="C22"/>
      <selection pane="topRight" activeCell="C22" sqref="C22"/>
      <selection pane="bottomLeft" activeCell="C22" sqref="C22"/>
      <selection pane="bottomRight"/>
    </sheetView>
  </sheetViews>
  <sheetFormatPr defaultRowHeight="15"/>
  <cols>
    <col min="1" max="1" width="8.7109375" style="100" customWidth="1"/>
    <col min="2" max="2" width="70.7109375" style="91" customWidth="1"/>
    <col min="3" max="9" width="16.7109375" style="95" customWidth="1"/>
    <col min="10" max="26" width="15.7109375" style="2" customWidth="1"/>
    <col min="27" max="16384" width="9.140625" style="2"/>
  </cols>
  <sheetData>
    <row r="1" spans="1:9" ht="15" customHeight="1">
      <c r="A1" s="192" t="s">
        <v>381</v>
      </c>
      <c r="B1" s="43"/>
      <c r="C1" s="92"/>
      <c r="D1" s="92"/>
      <c r="E1" s="92"/>
      <c r="F1" s="92"/>
      <c r="G1" s="92"/>
      <c r="H1" s="92"/>
      <c r="I1" s="92"/>
    </row>
    <row r="2" spans="1:9" ht="15" customHeight="1" thickBot="1">
      <c r="A2" s="42"/>
      <c r="B2" s="89"/>
      <c r="C2" s="93"/>
      <c r="D2" s="93"/>
      <c r="E2" s="93"/>
      <c r="F2" s="93"/>
      <c r="G2" s="93"/>
      <c r="H2" s="93"/>
      <c r="I2" s="93"/>
    </row>
    <row r="3" spans="1:9" ht="15" customHeight="1">
      <c r="A3" s="98"/>
      <c r="B3" s="365" t="s">
        <v>0</v>
      </c>
      <c r="C3" s="367">
        <v>2005</v>
      </c>
      <c r="D3" s="367">
        <v>2006</v>
      </c>
      <c r="E3" s="367">
        <v>2007</v>
      </c>
      <c r="F3" s="361" t="s">
        <v>446</v>
      </c>
      <c r="G3" s="361" t="s">
        <v>450</v>
      </c>
      <c r="H3" s="361" t="s">
        <v>447</v>
      </c>
      <c r="I3" s="363" t="s">
        <v>448</v>
      </c>
    </row>
    <row r="4" spans="1:9" ht="15" customHeight="1" thickBot="1">
      <c r="A4" s="99"/>
      <c r="B4" s="366"/>
      <c r="C4" s="368"/>
      <c r="D4" s="368"/>
      <c r="E4" s="368"/>
      <c r="F4" s="362"/>
      <c r="G4" s="362"/>
      <c r="H4" s="362"/>
      <c r="I4" s="364"/>
    </row>
    <row r="5" spans="1:9" s="100" customFormat="1" ht="30" customHeight="1">
      <c r="A5" s="153">
        <v>1</v>
      </c>
      <c r="B5" s="154" t="s">
        <v>42</v>
      </c>
      <c r="C5" s="176">
        <v>2547003</v>
      </c>
      <c r="D5" s="176">
        <v>2721483</v>
      </c>
      <c r="E5" s="176">
        <v>4391205</v>
      </c>
      <c r="F5" s="176">
        <v>554476</v>
      </c>
      <c r="G5" s="176">
        <v>729978</v>
      </c>
      <c r="H5" s="176">
        <v>981840</v>
      </c>
      <c r="I5" s="176">
        <v>2124911</v>
      </c>
    </row>
    <row r="6" spans="1:9" s="100" customFormat="1" ht="15" customHeight="1">
      <c r="A6" s="157">
        <v>11</v>
      </c>
      <c r="B6" s="142" t="s">
        <v>206</v>
      </c>
      <c r="C6" s="177">
        <v>1380753</v>
      </c>
      <c r="D6" s="177">
        <v>0</v>
      </c>
      <c r="E6" s="177">
        <v>0</v>
      </c>
      <c r="F6" s="178">
        <v>0</v>
      </c>
      <c r="G6" s="178">
        <v>0</v>
      </c>
      <c r="H6" s="178">
        <v>0</v>
      </c>
      <c r="I6" s="178">
        <v>0</v>
      </c>
    </row>
    <row r="7" spans="1:9" s="100" customFormat="1" ht="15" customHeight="1">
      <c r="A7" s="157">
        <v>1142</v>
      </c>
      <c r="B7" s="187" t="s">
        <v>213</v>
      </c>
      <c r="C7" s="177">
        <v>1380753</v>
      </c>
      <c r="D7" s="177">
        <v>0</v>
      </c>
      <c r="E7" s="177">
        <v>0</v>
      </c>
      <c r="F7" s="178">
        <v>0</v>
      </c>
      <c r="G7" s="178">
        <v>0</v>
      </c>
      <c r="H7" s="178">
        <v>0</v>
      </c>
      <c r="I7" s="178">
        <v>0</v>
      </c>
    </row>
    <row r="8" spans="1:9" s="100" customFormat="1" ht="15" customHeight="1">
      <c r="A8" s="158">
        <v>12</v>
      </c>
      <c r="B8" s="142" t="s">
        <v>216</v>
      </c>
      <c r="C8" s="177">
        <v>0</v>
      </c>
      <c r="D8" s="177">
        <v>0</v>
      </c>
      <c r="E8" s="177">
        <v>0</v>
      </c>
      <c r="F8" s="178">
        <v>0</v>
      </c>
      <c r="G8" s="178">
        <v>0</v>
      </c>
      <c r="H8" s="178">
        <v>0</v>
      </c>
      <c r="I8" s="178">
        <v>0</v>
      </c>
    </row>
    <row r="9" spans="1:9" s="100" customFormat="1" ht="15" customHeight="1">
      <c r="A9" s="157">
        <v>13</v>
      </c>
      <c r="B9" s="142" t="s">
        <v>217</v>
      </c>
      <c r="C9" s="177">
        <v>0</v>
      </c>
      <c r="D9" s="177">
        <v>1450358</v>
      </c>
      <c r="E9" s="177">
        <v>3015869</v>
      </c>
      <c r="F9" s="177">
        <v>316773</v>
      </c>
      <c r="G9" s="177">
        <v>374169</v>
      </c>
      <c r="H9" s="177">
        <v>450041</v>
      </c>
      <c r="I9" s="177">
        <v>1874886</v>
      </c>
    </row>
    <row r="10" spans="1:9" ht="15" customHeight="1">
      <c r="A10" s="159">
        <v>131</v>
      </c>
      <c r="B10" s="141" t="s">
        <v>313</v>
      </c>
      <c r="C10" s="96">
        <v>0</v>
      </c>
      <c r="D10" s="96">
        <v>0</v>
      </c>
      <c r="E10" s="96">
        <v>0</v>
      </c>
      <c r="F10" s="97">
        <v>0</v>
      </c>
      <c r="G10" s="97">
        <v>0</v>
      </c>
      <c r="H10" s="97">
        <v>0</v>
      </c>
      <c r="I10" s="97">
        <v>0</v>
      </c>
    </row>
    <row r="11" spans="1:9" ht="15" customHeight="1">
      <c r="A11" s="159">
        <v>132</v>
      </c>
      <c r="B11" s="141" t="s">
        <v>314</v>
      </c>
      <c r="C11" s="96">
        <v>0</v>
      </c>
      <c r="D11" s="96">
        <v>0</v>
      </c>
      <c r="E11" s="96">
        <v>0</v>
      </c>
      <c r="F11" s="97">
        <v>0</v>
      </c>
      <c r="G11" s="97">
        <v>0</v>
      </c>
      <c r="H11" s="97">
        <v>0</v>
      </c>
      <c r="I11" s="97">
        <v>0</v>
      </c>
    </row>
    <row r="12" spans="1:9" ht="15" customHeight="1">
      <c r="A12" s="159">
        <v>133</v>
      </c>
      <c r="B12" s="141" t="s">
        <v>315</v>
      </c>
      <c r="C12" s="96">
        <v>0</v>
      </c>
      <c r="D12" s="96">
        <v>1450358</v>
      </c>
      <c r="E12" s="96">
        <v>3015869</v>
      </c>
      <c r="F12" s="97">
        <v>316773</v>
      </c>
      <c r="G12" s="97">
        <v>374169</v>
      </c>
      <c r="H12" s="97">
        <v>450041</v>
      </c>
      <c r="I12" s="97">
        <v>1874886</v>
      </c>
    </row>
    <row r="13" spans="1:9" ht="15" customHeight="1">
      <c r="A13" s="159">
        <v>1331</v>
      </c>
      <c r="B13" s="141" t="s">
        <v>377</v>
      </c>
      <c r="C13" s="96">
        <v>0</v>
      </c>
      <c r="D13" s="96">
        <v>0</v>
      </c>
      <c r="E13" s="96">
        <v>0</v>
      </c>
      <c r="F13" s="97">
        <v>0</v>
      </c>
      <c r="G13" s="97">
        <v>0</v>
      </c>
      <c r="H13" s="97">
        <v>0</v>
      </c>
      <c r="I13" s="97">
        <v>0</v>
      </c>
    </row>
    <row r="14" spans="1:9" ht="15" customHeight="1">
      <c r="A14" s="159">
        <v>1332</v>
      </c>
      <c r="B14" s="141" t="s">
        <v>236</v>
      </c>
      <c r="C14" s="96">
        <v>0</v>
      </c>
      <c r="D14" s="96">
        <v>1450358</v>
      </c>
      <c r="E14" s="96">
        <v>3015869</v>
      </c>
      <c r="F14" s="97">
        <v>316773</v>
      </c>
      <c r="G14" s="97">
        <v>374169</v>
      </c>
      <c r="H14" s="97">
        <v>450041</v>
      </c>
      <c r="I14" s="97">
        <v>1874886</v>
      </c>
    </row>
    <row r="15" spans="1:9" s="100" customFormat="1" ht="15" customHeight="1">
      <c r="A15" s="157">
        <v>14</v>
      </c>
      <c r="B15" s="142" t="s">
        <v>218</v>
      </c>
      <c r="C15" s="177">
        <v>1166250</v>
      </c>
      <c r="D15" s="177">
        <v>1271125</v>
      </c>
      <c r="E15" s="177">
        <v>1375336</v>
      </c>
      <c r="F15" s="178">
        <v>237703</v>
      </c>
      <c r="G15" s="178">
        <v>355809</v>
      </c>
      <c r="H15" s="178">
        <v>531799</v>
      </c>
      <c r="I15" s="178">
        <v>250025</v>
      </c>
    </row>
    <row r="16" spans="1:9" s="100" customFormat="1" ht="30" customHeight="1">
      <c r="A16" s="160">
        <v>2</v>
      </c>
      <c r="B16" s="142" t="s">
        <v>73</v>
      </c>
      <c r="C16" s="178">
        <v>1088687</v>
      </c>
      <c r="D16" s="178">
        <v>1574490</v>
      </c>
      <c r="E16" s="178">
        <v>1982632</v>
      </c>
      <c r="F16" s="178">
        <v>343052</v>
      </c>
      <c r="G16" s="178">
        <v>514269</v>
      </c>
      <c r="H16" s="178">
        <v>343805</v>
      </c>
      <c r="I16" s="178">
        <v>781506</v>
      </c>
    </row>
    <row r="17" spans="1:9" s="100" customFormat="1" ht="15" customHeight="1">
      <c r="A17" s="157">
        <v>21</v>
      </c>
      <c r="B17" s="142" t="s">
        <v>224</v>
      </c>
      <c r="C17" s="177">
        <v>289866</v>
      </c>
      <c r="D17" s="177">
        <v>320097</v>
      </c>
      <c r="E17" s="177">
        <v>354412</v>
      </c>
      <c r="F17" s="178">
        <v>82595</v>
      </c>
      <c r="G17" s="178">
        <v>83694</v>
      </c>
      <c r="H17" s="178">
        <v>98706</v>
      </c>
      <c r="I17" s="178">
        <v>89417</v>
      </c>
    </row>
    <row r="18" spans="1:9" ht="15" customHeight="1">
      <c r="A18" s="159">
        <v>211</v>
      </c>
      <c r="B18" s="141" t="s">
        <v>225</v>
      </c>
      <c r="C18" s="96">
        <v>250374</v>
      </c>
      <c r="D18" s="96">
        <v>276180</v>
      </c>
      <c r="E18" s="96">
        <v>305329</v>
      </c>
      <c r="F18" s="97">
        <v>71317</v>
      </c>
      <c r="G18" s="97">
        <v>72044</v>
      </c>
      <c r="H18" s="97">
        <v>84598</v>
      </c>
      <c r="I18" s="97">
        <v>77370</v>
      </c>
    </row>
    <row r="19" spans="1:9" ht="15" customHeight="1">
      <c r="A19" s="159">
        <v>212</v>
      </c>
      <c r="B19" s="141" t="s">
        <v>226</v>
      </c>
      <c r="C19" s="96">
        <v>39492</v>
      </c>
      <c r="D19" s="96">
        <v>43917</v>
      </c>
      <c r="E19" s="96">
        <v>49083</v>
      </c>
      <c r="F19" s="97">
        <v>11278</v>
      </c>
      <c r="G19" s="97">
        <v>11650</v>
      </c>
      <c r="H19" s="97">
        <v>14108</v>
      </c>
      <c r="I19" s="97">
        <v>12047</v>
      </c>
    </row>
    <row r="20" spans="1:9" s="100" customFormat="1" ht="15" customHeight="1">
      <c r="A20" s="157">
        <v>22</v>
      </c>
      <c r="B20" s="142" t="s">
        <v>227</v>
      </c>
      <c r="C20" s="177">
        <v>314534</v>
      </c>
      <c r="D20" s="177">
        <v>301452</v>
      </c>
      <c r="E20" s="177">
        <v>326437</v>
      </c>
      <c r="F20" s="178">
        <v>63067</v>
      </c>
      <c r="G20" s="178">
        <v>100011</v>
      </c>
      <c r="H20" s="178">
        <v>82947</v>
      </c>
      <c r="I20" s="178">
        <v>80412</v>
      </c>
    </row>
    <row r="21" spans="1:9" s="100" customFormat="1" ht="15" customHeight="1">
      <c r="A21" s="157">
        <v>24</v>
      </c>
      <c r="B21" s="142" t="s">
        <v>228</v>
      </c>
      <c r="C21" s="177">
        <v>445185</v>
      </c>
      <c r="D21" s="177">
        <v>589173</v>
      </c>
      <c r="E21" s="177">
        <v>787824</v>
      </c>
      <c r="F21" s="178">
        <v>116150</v>
      </c>
      <c r="G21" s="178">
        <v>280254</v>
      </c>
      <c r="H21" s="178">
        <v>74985</v>
      </c>
      <c r="I21" s="178">
        <v>316435</v>
      </c>
    </row>
    <row r="22" spans="1:9" s="100" customFormat="1" ht="15" customHeight="1">
      <c r="A22" s="157">
        <v>25</v>
      </c>
      <c r="B22" s="142" t="s">
        <v>231</v>
      </c>
      <c r="C22" s="177">
        <v>0</v>
      </c>
      <c r="D22" s="177">
        <v>0</v>
      </c>
      <c r="E22" s="177">
        <v>0</v>
      </c>
      <c r="F22" s="178">
        <v>0</v>
      </c>
      <c r="G22" s="178">
        <v>0</v>
      </c>
      <c r="H22" s="178">
        <v>0</v>
      </c>
      <c r="I22" s="178">
        <v>0</v>
      </c>
    </row>
    <row r="23" spans="1:9" s="100" customFormat="1" ht="15" customHeight="1">
      <c r="A23" s="157">
        <v>26</v>
      </c>
      <c r="B23" s="142" t="s">
        <v>217</v>
      </c>
      <c r="C23" s="177">
        <v>3610</v>
      </c>
      <c r="D23" s="177">
        <v>301777</v>
      </c>
      <c r="E23" s="177">
        <v>474244</v>
      </c>
      <c r="F23" s="178">
        <v>68561.7</v>
      </c>
      <c r="G23" s="178">
        <v>48619.9</v>
      </c>
      <c r="H23" s="178">
        <v>82062.399999999994</v>
      </c>
      <c r="I23" s="178">
        <v>275000</v>
      </c>
    </row>
    <row r="24" spans="1:9" s="100" customFormat="1" ht="15" customHeight="1">
      <c r="A24" s="157">
        <v>27</v>
      </c>
      <c r="B24" s="142" t="s">
        <v>239</v>
      </c>
      <c r="C24" s="177">
        <v>0</v>
      </c>
      <c r="D24" s="177">
        <v>0</v>
      </c>
      <c r="E24" s="177">
        <v>0</v>
      </c>
      <c r="F24" s="178">
        <v>0</v>
      </c>
      <c r="G24" s="178">
        <v>0</v>
      </c>
      <c r="H24" s="178">
        <v>0</v>
      </c>
      <c r="I24" s="178">
        <v>0</v>
      </c>
    </row>
    <row r="25" spans="1:9" s="100" customFormat="1" ht="15" customHeight="1">
      <c r="A25" s="157">
        <v>28</v>
      </c>
      <c r="B25" s="142" t="s">
        <v>243</v>
      </c>
      <c r="C25" s="177">
        <v>35492</v>
      </c>
      <c r="D25" s="177">
        <v>61991</v>
      </c>
      <c r="E25" s="177">
        <v>39715</v>
      </c>
      <c r="F25" s="178">
        <v>12678.3</v>
      </c>
      <c r="G25" s="178">
        <v>1690.1</v>
      </c>
      <c r="H25" s="178">
        <v>5104.6000000000004</v>
      </c>
      <c r="I25" s="178">
        <v>20242</v>
      </c>
    </row>
    <row r="26" spans="1:9" s="100" customFormat="1" ht="30" customHeight="1">
      <c r="A26" s="161" t="s">
        <v>154</v>
      </c>
      <c r="B26" s="135" t="s">
        <v>161</v>
      </c>
      <c r="C26" s="179">
        <v>1458316</v>
      </c>
      <c r="D26" s="179">
        <v>1146993</v>
      </c>
      <c r="E26" s="179">
        <v>2408573</v>
      </c>
      <c r="F26" s="179">
        <v>211424</v>
      </c>
      <c r="G26" s="179">
        <v>215709</v>
      </c>
      <c r="H26" s="179">
        <v>638035</v>
      </c>
      <c r="I26" s="179">
        <v>1343405</v>
      </c>
    </row>
    <row r="27" spans="1:9" s="100" customFormat="1" ht="30" customHeight="1">
      <c r="A27" s="162">
        <v>31</v>
      </c>
      <c r="B27" s="142" t="s">
        <v>246</v>
      </c>
      <c r="C27" s="178">
        <v>3942727</v>
      </c>
      <c r="D27" s="178">
        <v>2949761</v>
      </c>
      <c r="E27" s="178">
        <v>3369269</v>
      </c>
      <c r="F27" s="178">
        <v>582659</v>
      </c>
      <c r="G27" s="178">
        <v>823712</v>
      </c>
      <c r="H27" s="178">
        <v>1003657</v>
      </c>
      <c r="I27" s="178">
        <v>959241</v>
      </c>
    </row>
    <row r="28" spans="1:9" ht="15" customHeight="1">
      <c r="A28" s="180" t="s">
        <v>75</v>
      </c>
      <c r="B28" s="141" t="s">
        <v>247</v>
      </c>
      <c r="C28" s="96">
        <v>3942727</v>
      </c>
      <c r="D28" s="96">
        <v>3249761</v>
      </c>
      <c r="E28" s="96">
        <v>3386216</v>
      </c>
      <c r="F28" s="97">
        <v>595911</v>
      </c>
      <c r="G28" s="97">
        <v>823712</v>
      </c>
      <c r="H28" s="97">
        <v>1003657</v>
      </c>
      <c r="I28" s="97">
        <v>962936</v>
      </c>
    </row>
    <row r="29" spans="1:9" ht="15" customHeight="1">
      <c r="A29" s="180" t="s">
        <v>76</v>
      </c>
      <c r="B29" s="141" t="s">
        <v>194</v>
      </c>
      <c r="C29" s="96">
        <v>0</v>
      </c>
      <c r="D29" s="96">
        <v>300000</v>
      </c>
      <c r="E29" s="96">
        <v>16947</v>
      </c>
      <c r="F29" s="97">
        <v>13252</v>
      </c>
      <c r="G29" s="97">
        <v>0</v>
      </c>
      <c r="H29" s="97">
        <v>0</v>
      </c>
      <c r="I29" s="97">
        <v>3695</v>
      </c>
    </row>
    <row r="30" spans="1:9" ht="15" customHeight="1">
      <c r="A30" s="164">
        <v>311</v>
      </c>
      <c r="B30" s="141" t="s">
        <v>248</v>
      </c>
      <c r="C30" s="96">
        <v>3825950</v>
      </c>
      <c r="D30" s="96">
        <v>2748525</v>
      </c>
      <c r="E30" s="96">
        <v>3240471</v>
      </c>
      <c r="F30" s="97">
        <v>548763</v>
      </c>
      <c r="G30" s="97">
        <v>787927</v>
      </c>
      <c r="H30" s="97">
        <v>915816</v>
      </c>
      <c r="I30" s="97">
        <v>987965</v>
      </c>
    </row>
    <row r="31" spans="1:9" ht="15" customHeight="1">
      <c r="A31" s="165" t="s">
        <v>78</v>
      </c>
      <c r="B31" s="141" t="s">
        <v>249</v>
      </c>
      <c r="C31" s="96">
        <v>3825950</v>
      </c>
      <c r="D31" s="96">
        <v>3048525</v>
      </c>
      <c r="E31" s="96">
        <v>3257418</v>
      </c>
      <c r="F31" s="97">
        <v>562015</v>
      </c>
      <c r="G31" s="97">
        <v>787927</v>
      </c>
      <c r="H31" s="97">
        <v>915816</v>
      </c>
      <c r="I31" s="97">
        <v>991660</v>
      </c>
    </row>
    <row r="32" spans="1:9" ht="15" customHeight="1">
      <c r="A32" s="165" t="s">
        <v>79</v>
      </c>
      <c r="B32" s="141" t="s">
        <v>250</v>
      </c>
      <c r="C32" s="96">
        <v>0</v>
      </c>
      <c r="D32" s="96">
        <v>300000</v>
      </c>
      <c r="E32" s="96">
        <v>16947</v>
      </c>
      <c r="F32" s="97">
        <v>13252</v>
      </c>
      <c r="G32" s="97">
        <v>0</v>
      </c>
      <c r="H32" s="97">
        <v>0</v>
      </c>
      <c r="I32" s="97">
        <v>3695</v>
      </c>
    </row>
    <row r="33" spans="1:9" ht="15" customHeight="1">
      <c r="A33" s="175">
        <v>314</v>
      </c>
      <c r="B33" s="141" t="s">
        <v>266</v>
      </c>
      <c r="C33" s="97">
        <v>116777</v>
      </c>
      <c r="D33" s="97">
        <v>201236</v>
      </c>
      <c r="E33" s="97">
        <v>128798</v>
      </c>
      <c r="F33" s="97">
        <v>33896</v>
      </c>
      <c r="G33" s="97">
        <v>35785</v>
      </c>
      <c r="H33" s="97">
        <v>87841</v>
      </c>
      <c r="I33" s="97">
        <v>-28724</v>
      </c>
    </row>
    <row r="34" spans="1:9" ht="15" customHeight="1">
      <c r="A34" s="165" t="s">
        <v>96</v>
      </c>
      <c r="B34" s="141" t="s">
        <v>267</v>
      </c>
      <c r="C34" s="97">
        <v>116777</v>
      </c>
      <c r="D34" s="97">
        <v>201236</v>
      </c>
      <c r="E34" s="97">
        <v>128798</v>
      </c>
      <c r="F34" s="97">
        <v>33896</v>
      </c>
      <c r="G34" s="97">
        <v>35785</v>
      </c>
      <c r="H34" s="97">
        <v>87841</v>
      </c>
      <c r="I34" s="97">
        <v>-28724</v>
      </c>
    </row>
    <row r="35" spans="1:9" ht="15" customHeight="1">
      <c r="A35" s="165" t="s">
        <v>97</v>
      </c>
      <c r="B35" s="141" t="s">
        <v>268</v>
      </c>
      <c r="C35" s="97">
        <v>0</v>
      </c>
      <c r="D35" s="97">
        <v>0</v>
      </c>
      <c r="E35" s="97">
        <v>0</v>
      </c>
      <c r="F35" s="97">
        <v>0</v>
      </c>
      <c r="G35" s="97">
        <v>0</v>
      </c>
      <c r="H35" s="97">
        <v>0</v>
      </c>
      <c r="I35" s="97">
        <v>0</v>
      </c>
    </row>
    <row r="36" spans="1:9" s="100" customFormat="1" ht="30" customHeight="1">
      <c r="A36" s="166" t="s">
        <v>155</v>
      </c>
      <c r="B36" s="135" t="s">
        <v>162</v>
      </c>
      <c r="C36" s="179">
        <v>-2484411</v>
      </c>
      <c r="D36" s="179">
        <v>-1802768</v>
      </c>
      <c r="E36" s="179">
        <v>-960696</v>
      </c>
      <c r="F36" s="179">
        <v>-371235</v>
      </c>
      <c r="G36" s="179">
        <v>-608003</v>
      </c>
      <c r="H36" s="179">
        <v>-365622</v>
      </c>
      <c r="I36" s="179">
        <v>384164</v>
      </c>
    </row>
    <row r="37" spans="1:9" s="100" customFormat="1" ht="30" customHeight="1">
      <c r="A37" s="172" t="s">
        <v>148</v>
      </c>
      <c r="B37" s="135" t="s">
        <v>163</v>
      </c>
      <c r="C37" s="179">
        <v>2484411</v>
      </c>
      <c r="D37" s="179">
        <v>1802768</v>
      </c>
      <c r="E37" s="179">
        <v>960696</v>
      </c>
      <c r="F37" s="179">
        <v>371235</v>
      </c>
      <c r="G37" s="179">
        <v>608003</v>
      </c>
      <c r="H37" s="179">
        <v>365622</v>
      </c>
      <c r="I37" s="179">
        <v>-384164</v>
      </c>
    </row>
    <row r="38" spans="1:9" s="100" customFormat="1" ht="30" customHeight="1">
      <c r="A38" s="167">
        <v>32</v>
      </c>
      <c r="B38" s="142" t="s">
        <v>279</v>
      </c>
      <c r="C38" s="177">
        <v>-42758</v>
      </c>
      <c r="D38" s="177">
        <v>248366</v>
      </c>
      <c r="E38" s="177">
        <v>289126</v>
      </c>
      <c r="F38" s="178">
        <v>-234657</v>
      </c>
      <c r="G38" s="178">
        <v>101490</v>
      </c>
      <c r="H38" s="178">
        <v>-43950</v>
      </c>
      <c r="I38" s="178">
        <v>466243</v>
      </c>
    </row>
    <row r="39" spans="1:9" ht="15" customHeight="1">
      <c r="A39" s="164">
        <v>321</v>
      </c>
      <c r="B39" s="141" t="s">
        <v>283</v>
      </c>
      <c r="C39" s="96">
        <v>-42758</v>
      </c>
      <c r="D39" s="96">
        <v>248366</v>
      </c>
      <c r="E39" s="96">
        <v>289126</v>
      </c>
      <c r="F39" s="97">
        <v>-234657</v>
      </c>
      <c r="G39" s="97">
        <v>101490</v>
      </c>
      <c r="H39" s="97">
        <v>-43950</v>
      </c>
      <c r="I39" s="97">
        <v>466243</v>
      </c>
    </row>
    <row r="40" spans="1:9" ht="15" customHeight="1">
      <c r="A40" s="164">
        <v>322</v>
      </c>
      <c r="B40" s="141" t="s">
        <v>296</v>
      </c>
      <c r="C40" s="96">
        <v>0</v>
      </c>
      <c r="D40" s="96">
        <v>0</v>
      </c>
      <c r="E40" s="96">
        <v>0</v>
      </c>
      <c r="F40" s="97">
        <v>0</v>
      </c>
      <c r="G40" s="97">
        <v>0</v>
      </c>
      <c r="H40" s="97">
        <v>0</v>
      </c>
      <c r="I40" s="97">
        <v>0</v>
      </c>
    </row>
    <row r="41" spans="1:9" s="100" customFormat="1" ht="30" customHeight="1">
      <c r="A41" s="167">
        <v>33</v>
      </c>
      <c r="B41" s="142" t="s">
        <v>300</v>
      </c>
      <c r="C41" s="177">
        <v>2441653</v>
      </c>
      <c r="D41" s="177">
        <v>2051134</v>
      </c>
      <c r="E41" s="177">
        <v>1249822</v>
      </c>
      <c r="F41" s="178">
        <v>136578</v>
      </c>
      <c r="G41" s="178">
        <v>709493</v>
      </c>
      <c r="H41" s="178">
        <v>321672</v>
      </c>
      <c r="I41" s="178">
        <v>82079</v>
      </c>
    </row>
    <row r="42" spans="1:9" ht="15" customHeight="1">
      <c r="A42" s="164">
        <v>331</v>
      </c>
      <c r="B42" s="141" t="s">
        <v>283</v>
      </c>
      <c r="C42" s="96">
        <v>1698272</v>
      </c>
      <c r="D42" s="96">
        <v>1758422</v>
      </c>
      <c r="E42" s="96">
        <v>-87997</v>
      </c>
      <c r="F42" s="97">
        <v>220507</v>
      </c>
      <c r="G42" s="97">
        <v>221496</v>
      </c>
      <c r="H42" s="97">
        <v>0</v>
      </c>
      <c r="I42" s="97">
        <v>-530000</v>
      </c>
    </row>
    <row r="43" spans="1:9" ht="15" customHeight="1">
      <c r="A43" s="168">
        <v>332</v>
      </c>
      <c r="B43" s="169" t="s">
        <v>296</v>
      </c>
      <c r="C43" s="173">
        <v>743381</v>
      </c>
      <c r="D43" s="173">
        <v>292712</v>
      </c>
      <c r="E43" s="173">
        <v>1337819</v>
      </c>
      <c r="F43" s="174">
        <v>-83929</v>
      </c>
      <c r="G43" s="174">
        <v>487997</v>
      </c>
      <c r="H43" s="174">
        <v>321672</v>
      </c>
      <c r="I43" s="174">
        <v>612079</v>
      </c>
    </row>
    <row r="44" spans="1:9" ht="15" customHeight="1">
      <c r="A44" s="194"/>
      <c r="B44" s="90"/>
      <c r="C44" s="94"/>
      <c r="D44" s="94"/>
      <c r="E44" s="94"/>
      <c r="F44" s="94"/>
      <c r="G44" s="94"/>
      <c r="H44" s="94"/>
      <c r="I44" s="94"/>
    </row>
    <row r="45" spans="1:9" s="195" customFormat="1" ht="15" customHeight="1">
      <c r="A45" s="207" t="str">
        <f>'9HZZO'!$A$43</f>
        <v>Source: Ministry of Finance</v>
      </c>
      <c r="B45" s="91"/>
      <c r="C45" s="95"/>
      <c r="D45" s="95"/>
      <c r="E45" s="95"/>
      <c r="F45" s="95"/>
      <c r="G45" s="95"/>
      <c r="H45" s="95"/>
      <c r="I45" s="95"/>
    </row>
    <row r="46" spans="1:9" s="195" customFormat="1" ht="15" customHeight="1">
      <c r="A46" s="45"/>
      <c r="B46" s="91"/>
      <c r="C46" s="95"/>
      <c r="D46" s="95"/>
      <c r="E46" s="95"/>
      <c r="F46" s="95"/>
      <c r="G46" s="95"/>
      <c r="H46" s="95"/>
      <c r="I46" s="95"/>
    </row>
    <row r="47" spans="1:9" s="195" customFormat="1" ht="15" customHeight="1">
      <c r="A47" s="100"/>
      <c r="B47" s="91"/>
      <c r="C47" s="95"/>
      <c r="D47" s="95"/>
      <c r="E47" s="95"/>
      <c r="F47" s="95"/>
      <c r="G47" s="95"/>
      <c r="H47" s="95"/>
      <c r="I47" s="95"/>
    </row>
    <row r="48" spans="1:9" s="195" customFormat="1" ht="15" customHeight="1">
      <c r="A48" s="100"/>
      <c r="B48" s="91"/>
      <c r="C48" s="95"/>
      <c r="D48" s="95"/>
      <c r="E48" s="95"/>
      <c r="F48" s="95"/>
      <c r="G48" s="95"/>
      <c r="H48" s="95"/>
      <c r="I48" s="95"/>
    </row>
    <row r="49" spans="1:9" s="195" customFormat="1" ht="15" customHeight="1">
      <c r="A49" s="100"/>
      <c r="B49" s="91"/>
      <c r="C49" s="95"/>
      <c r="D49" s="95"/>
      <c r="E49" s="95"/>
      <c r="F49" s="95"/>
      <c r="G49" s="95"/>
      <c r="H49" s="95"/>
      <c r="I49" s="95"/>
    </row>
    <row r="50" spans="1:9" s="195" customFormat="1" ht="15" customHeight="1">
      <c r="A50" s="100"/>
      <c r="B50" s="91"/>
      <c r="C50" s="95"/>
      <c r="D50" s="95"/>
      <c r="E50" s="95"/>
      <c r="F50" s="95"/>
      <c r="G50" s="95"/>
      <c r="H50" s="95"/>
      <c r="I50" s="95"/>
    </row>
    <row r="51" spans="1:9" s="195" customFormat="1" ht="15" customHeight="1">
      <c r="A51" s="100"/>
      <c r="B51" s="91"/>
      <c r="C51" s="95"/>
      <c r="D51" s="95"/>
      <c r="E51" s="95"/>
      <c r="F51" s="95"/>
      <c r="G51" s="95"/>
      <c r="H51" s="95"/>
      <c r="I51" s="95"/>
    </row>
    <row r="52" spans="1:9" s="195" customFormat="1" ht="15" customHeight="1">
      <c r="A52" s="100"/>
      <c r="B52" s="91"/>
      <c r="C52" s="95"/>
      <c r="D52" s="95"/>
      <c r="E52" s="95"/>
      <c r="F52" s="95"/>
      <c r="G52" s="95"/>
      <c r="H52" s="95"/>
      <c r="I52" s="95"/>
    </row>
    <row r="53" spans="1:9" s="195" customFormat="1" ht="15" customHeight="1">
      <c r="A53" s="100"/>
      <c r="B53" s="91"/>
      <c r="C53" s="95"/>
      <c r="D53" s="95"/>
      <c r="E53" s="95"/>
      <c r="F53" s="95"/>
      <c r="G53" s="95"/>
      <c r="H53" s="95"/>
      <c r="I53" s="95"/>
    </row>
    <row r="54" spans="1:9" s="195" customFormat="1" ht="15" customHeight="1">
      <c r="A54" s="100"/>
      <c r="B54" s="91"/>
      <c r="C54" s="95"/>
      <c r="D54" s="95"/>
      <c r="E54" s="95"/>
      <c r="F54" s="95"/>
      <c r="G54" s="95"/>
      <c r="H54" s="95"/>
      <c r="I54" s="95"/>
    </row>
    <row r="55" spans="1:9" s="195" customFormat="1" ht="15" customHeight="1">
      <c r="A55" s="100"/>
      <c r="B55" s="91"/>
      <c r="C55" s="95"/>
      <c r="D55" s="95"/>
      <c r="E55" s="95"/>
      <c r="F55" s="95"/>
      <c r="G55" s="95"/>
      <c r="H55" s="95"/>
      <c r="I55" s="95"/>
    </row>
    <row r="56" spans="1:9" s="195" customFormat="1" ht="15" customHeight="1">
      <c r="A56" s="100"/>
      <c r="B56" s="91"/>
      <c r="C56" s="95"/>
      <c r="D56" s="95"/>
      <c r="E56" s="95"/>
      <c r="F56" s="95"/>
      <c r="G56" s="95"/>
      <c r="H56" s="95"/>
      <c r="I56" s="95"/>
    </row>
  </sheetData>
  <mergeCells count="8">
    <mergeCell ref="F3:F4"/>
    <mergeCell ref="G3:G4"/>
    <mergeCell ref="H3:H4"/>
    <mergeCell ref="I3:I4"/>
    <mergeCell ref="B3:B4"/>
    <mergeCell ref="C3:C4"/>
    <mergeCell ref="D3:D4"/>
    <mergeCell ref="E3:E4"/>
  </mergeCells>
  <pageMargins left="0.70866141732283472" right="0.70866141732283472" top="0.74803149606299213" bottom="0.74803149606299213" header="0.31496062992125984" footer="0.31496062992125984"/>
  <pageSetup paperSize="9" scale="6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dimension ref="A1:V44"/>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25" width="15.7109375" customWidth="1"/>
  </cols>
  <sheetData>
    <row r="1" spans="1:22" s="2" customFormat="1" ht="15" customHeight="1">
      <c r="A1" s="12" t="s">
        <v>382</v>
      </c>
      <c r="B1" s="16"/>
      <c r="C1" s="16"/>
      <c r="D1" s="16"/>
      <c r="E1" s="16"/>
      <c r="F1" s="16"/>
      <c r="G1" s="16"/>
      <c r="H1" s="16"/>
      <c r="I1" s="16"/>
      <c r="J1" s="16"/>
      <c r="K1" s="16"/>
      <c r="L1" s="16"/>
      <c r="N1" s="197"/>
    </row>
    <row r="2" spans="1:22" s="2" customFormat="1" ht="15" customHeight="1" thickBot="1">
      <c r="A2" s="12"/>
      <c r="B2" s="16"/>
      <c r="C2" s="16"/>
      <c r="D2" s="16"/>
      <c r="E2" s="16"/>
      <c r="F2" s="16"/>
      <c r="G2" s="16"/>
      <c r="H2" s="16"/>
      <c r="I2" s="16"/>
      <c r="J2" s="16"/>
      <c r="K2" s="16"/>
      <c r="L2" s="16"/>
      <c r="N2" s="197"/>
    </row>
    <row r="3" spans="1:22" s="1" customFormat="1" ht="30" customHeight="1" thickBot="1">
      <c r="A3" s="73"/>
      <c r="B3" s="124" t="s">
        <v>0</v>
      </c>
      <c r="C3" s="72" t="s">
        <v>341</v>
      </c>
      <c r="D3" s="72" t="s">
        <v>342</v>
      </c>
      <c r="E3" s="72" t="s">
        <v>471</v>
      </c>
      <c r="F3" s="72" t="s">
        <v>472</v>
      </c>
      <c r="G3" s="72" t="s">
        <v>473</v>
      </c>
      <c r="H3" s="72" t="s">
        <v>431</v>
      </c>
      <c r="I3" s="72" t="s">
        <v>486</v>
      </c>
      <c r="J3" s="72" t="s">
        <v>611</v>
      </c>
      <c r="K3" s="72" t="s">
        <v>615</v>
      </c>
      <c r="L3" s="72" t="s">
        <v>612</v>
      </c>
      <c r="M3" s="72" t="s">
        <v>613</v>
      </c>
      <c r="N3" s="72" t="s">
        <v>614</v>
      </c>
    </row>
    <row r="4" spans="1:22" s="139" customFormat="1" ht="30" customHeight="1">
      <c r="A4" s="328" t="s">
        <v>1</v>
      </c>
      <c r="B4" s="328" t="s">
        <v>42</v>
      </c>
      <c r="C4" s="329">
        <v>2079322000</v>
      </c>
      <c r="D4" s="329">
        <v>2277518000</v>
      </c>
      <c r="E4" s="329">
        <v>844020000</v>
      </c>
      <c r="F4" s="329">
        <v>682652000</v>
      </c>
      <c r="G4" s="329">
        <v>522038000</v>
      </c>
      <c r="H4" s="329">
        <v>2559437000</v>
      </c>
      <c r="I4" s="329">
        <v>575745000</v>
      </c>
      <c r="J4" s="329">
        <v>1175199000</v>
      </c>
      <c r="K4" s="329">
        <v>1750944000</v>
      </c>
      <c r="L4" s="329">
        <v>227351000</v>
      </c>
      <c r="M4" s="329">
        <v>789680000</v>
      </c>
      <c r="N4" s="329">
        <v>158168000</v>
      </c>
      <c r="O4"/>
      <c r="P4"/>
      <c r="Q4"/>
      <c r="R4"/>
      <c r="S4"/>
      <c r="T4"/>
      <c r="U4"/>
      <c r="V4"/>
    </row>
    <row r="5" spans="1:22" s="139" customFormat="1" ht="15" customHeight="1">
      <c r="A5" s="328" t="s">
        <v>2</v>
      </c>
      <c r="B5" s="328" t="s">
        <v>206</v>
      </c>
      <c r="C5" s="329">
        <v>0</v>
      </c>
      <c r="D5" s="329">
        <v>0</v>
      </c>
      <c r="E5" s="329">
        <v>0</v>
      </c>
      <c r="F5" s="329">
        <v>0</v>
      </c>
      <c r="G5" s="329">
        <v>0</v>
      </c>
      <c r="H5" s="329">
        <v>0</v>
      </c>
      <c r="I5" s="329">
        <v>0</v>
      </c>
      <c r="J5" s="329">
        <v>0</v>
      </c>
      <c r="K5" s="329">
        <v>0</v>
      </c>
      <c r="L5" s="329">
        <v>0</v>
      </c>
      <c r="M5" s="329">
        <v>0</v>
      </c>
      <c r="N5" s="329">
        <v>0</v>
      </c>
      <c r="O5"/>
      <c r="P5"/>
      <c r="Q5"/>
      <c r="R5"/>
      <c r="S5"/>
      <c r="T5"/>
      <c r="U5"/>
      <c r="V5"/>
    </row>
    <row r="6" spans="1:22" s="139" customFormat="1">
      <c r="A6" s="328" t="s">
        <v>22</v>
      </c>
      <c r="B6" s="328" t="s">
        <v>216</v>
      </c>
      <c r="C6" s="329">
        <v>0</v>
      </c>
      <c r="D6" s="329">
        <v>0</v>
      </c>
      <c r="E6" s="329">
        <v>0</v>
      </c>
      <c r="F6" s="329">
        <v>0</v>
      </c>
      <c r="G6" s="329">
        <v>0</v>
      </c>
      <c r="H6" s="329">
        <v>0</v>
      </c>
      <c r="I6" s="329">
        <v>0</v>
      </c>
      <c r="J6" s="329">
        <v>0</v>
      </c>
      <c r="K6" s="329">
        <v>0</v>
      </c>
      <c r="L6" s="329">
        <v>0</v>
      </c>
      <c r="M6" s="329">
        <v>0</v>
      </c>
      <c r="N6" s="329">
        <v>0</v>
      </c>
      <c r="O6"/>
      <c r="P6"/>
      <c r="Q6"/>
      <c r="R6"/>
      <c r="S6"/>
      <c r="T6"/>
      <c r="U6"/>
      <c r="V6"/>
    </row>
    <row r="7" spans="1:22" s="139" customFormat="1">
      <c r="A7" s="328" t="s">
        <v>28</v>
      </c>
      <c r="B7" s="328" t="s">
        <v>217</v>
      </c>
      <c r="C7" s="329">
        <v>1922388000</v>
      </c>
      <c r="D7" s="329">
        <v>2158727000</v>
      </c>
      <c r="E7" s="329">
        <v>793434000</v>
      </c>
      <c r="F7" s="329">
        <v>673420000</v>
      </c>
      <c r="G7" s="329">
        <v>435310000</v>
      </c>
      <c r="H7" s="329">
        <v>2401187000</v>
      </c>
      <c r="I7" s="329">
        <v>565018000</v>
      </c>
      <c r="J7" s="329">
        <v>1160850000</v>
      </c>
      <c r="K7" s="329">
        <v>1725868000</v>
      </c>
      <c r="L7" s="329">
        <v>221044000</v>
      </c>
      <c r="M7" s="329">
        <v>780181000</v>
      </c>
      <c r="N7" s="329">
        <v>159625000</v>
      </c>
      <c r="O7"/>
      <c r="P7"/>
      <c r="Q7"/>
      <c r="R7"/>
      <c r="S7"/>
      <c r="T7"/>
      <c r="U7"/>
      <c r="V7"/>
    </row>
    <row r="8" spans="1:22">
      <c r="A8" s="327" t="s">
        <v>156</v>
      </c>
      <c r="B8" s="327" t="s">
        <v>313</v>
      </c>
      <c r="C8" s="330">
        <v>0</v>
      </c>
      <c r="D8" s="330">
        <v>0</v>
      </c>
      <c r="E8" s="330">
        <v>0</v>
      </c>
      <c r="F8" s="330">
        <v>0</v>
      </c>
      <c r="G8" s="330">
        <v>0</v>
      </c>
      <c r="H8" s="330">
        <v>0</v>
      </c>
      <c r="I8" s="330">
        <v>0</v>
      </c>
      <c r="J8" s="330">
        <v>0</v>
      </c>
      <c r="K8" s="330">
        <v>0</v>
      </c>
      <c r="L8" s="330">
        <v>0</v>
      </c>
      <c r="M8" s="330">
        <v>0</v>
      </c>
      <c r="N8" s="330">
        <v>0</v>
      </c>
    </row>
    <row r="9" spans="1:22">
      <c r="A9" s="327" t="s">
        <v>157</v>
      </c>
      <c r="B9" s="327" t="s">
        <v>314</v>
      </c>
      <c r="C9" s="330">
        <v>0</v>
      </c>
      <c r="D9" s="330">
        <v>0</v>
      </c>
      <c r="E9" s="330">
        <v>0</v>
      </c>
      <c r="F9" s="330">
        <v>0</v>
      </c>
      <c r="G9" s="330">
        <v>532000</v>
      </c>
      <c r="H9" s="330">
        <v>532000</v>
      </c>
      <c r="I9" s="330">
        <v>0</v>
      </c>
      <c r="J9" s="330">
        <v>0</v>
      </c>
      <c r="K9" s="330">
        <v>0</v>
      </c>
      <c r="L9" s="330">
        <v>0</v>
      </c>
      <c r="M9" s="330">
        <v>0</v>
      </c>
      <c r="N9" s="330">
        <v>0</v>
      </c>
    </row>
    <row r="10" spans="1:22">
      <c r="A10" s="327" t="s">
        <v>158</v>
      </c>
      <c r="B10" s="327" t="s">
        <v>315</v>
      </c>
      <c r="C10" s="330">
        <v>1922388000</v>
      </c>
      <c r="D10" s="330">
        <v>2158727000</v>
      </c>
      <c r="E10" s="330">
        <v>793434000</v>
      </c>
      <c r="F10" s="330">
        <v>673420000</v>
      </c>
      <c r="G10" s="330">
        <v>434778000</v>
      </c>
      <c r="H10" s="330">
        <v>2400655000</v>
      </c>
      <c r="I10" s="330">
        <v>565018000</v>
      </c>
      <c r="J10" s="330">
        <v>1160850000</v>
      </c>
      <c r="K10" s="330">
        <v>1725868000</v>
      </c>
      <c r="L10" s="330">
        <v>221044000</v>
      </c>
      <c r="M10" s="330">
        <v>780181000</v>
      </c>
      <c r="N10" s="330">
        <v>159625000</v>
      </c>
    </row>
    <row r="11" spans="1:22">
      <c r="A11" s="327" t="s">
        <v>159</v>
      </c>
      <c r="B11" s="327" t="s">
        <v>235</v>
      </c>
      <c r="C11" s="330">
        <v>12882000</v>
      </c>
      <c r="D11" s="330">
        <v>980000</v>
      </c>
      <c r="E11" s="330">
        <v>69000</v>
      </c>
      <c r="F11" s="330">
        <v>0</v>
      </c>
      <c r="G11" s="330">
        <v>-480000</v>
      </c>
      <c r="H11" s="330">
        <v>121000</v>
      </c>
      <c r="I11" s="330">
        <v>62000</v>
      </c>
      <c r="J11" s="330">
        <v>5000</v>
      </c>
      <c r="K11" s="330">
        <v>67000</v>
      </c>
      <c r="L11" s="330">
        <v>0</v>
      </c>
      <c r="M11" s="330">
        <v>5000</v>
      </c>
      <c r="N11" s="330">
        <v>0</v>
      </c>
    </row>
    <row r="12" spans="1:22">
      <c r="A12" s="327" t="s">
        <v>160</v>
      </c>
      <c r="B12" s="327" t="s">
        <v>236</v>
      </c>
      <c r="C12" s="330">
        <v>1909506000</v>
      </c>
      <c r="D12" s="330">
        <v>2157747000</v>
      </c>
      <c r="E12" s="330">
        <v>793365000</v>
      </c>
      <c r="F12" s="330">
        <v>673420000</v>
      </c>
      <c r="G12" s="330">
        <v>435258000</v>
      </c>
      <c r="H12" s="330">
        <v>2400534000</v>
      </c>
      <c r="I12" s="330">
        <v>564956000</v>
      </c>
      <c r="J12" s="330">
        <v>1160845000</v>
      </c>
      <c r="K12" s="330">
        <v>1725801000</v>
      </c>
      <c r="L12" s="330">
        <v>221044000</v>
      </c>
      <c r="M12" s="330">
        <v>780176000</v>
      </c>
      <c r="N12" s="330">
        <v>159625000</v>
      </c>
    </row>
    <row r="13" spans="1:22" s="139" customFormat="1">
      <c r="A13" s="328" t="s">
        <v>29</v>
      </c>
      <c r="B13" s="328" t="s">
        <v>218</v>
      </c>
      <c r="C13" s="329">
        <v>156934000</v>
      </c>
      <c r="D13" s="329">
        <v>118791000</v>
      </c>
      <c r="E13" s="329">
        <v>50586000</v>
      </c>
      <c r="F13" s="329">
        <v>9232000</v>
      </c>
      <c r="G13" s="329">
        <v>86728000</v>
      </c>
      <c r="H13" s="329">
        <v>158250000</v>
      </c>
      <c r="I13" s="329">
        <v>10727000</v>
      </c>
      <c r="J13" s="329">
        <v>14349000</v>
      </c>
      <c r="K13" s="329">
        <v>25076000</v>
      </c>
      <c r="L13" s="329">
        <v>6307000</v>
      </c>
      <c r="M13" s="329">
        <v>9499000</v>
      </c>
      <c r="N13" s="329">
        <v>-1457000</v>
      </c>
      <c r="O13"/>
      <c r="P13"/>
      <c r="Q13"/>
      <c r="R13"/>
      <c r="S13"/>
      <c r="T13"/>
      <c r="U13"/>
      <c r="V13"/>
    </row>
    <row r="14" spans="1:22" s="139" customFormat="1" ht="30" customHeight="1">
      <c r="A14" s="328" t="s">
        <v>43</v>
      </c>
      <c r="B14" s="328" t="s">
        <v>73</v>
      </c>
      <c r="C14" s="329">
        <v>1010690000</v>
      </c>
      <c r="D14" s="329">
        <v>1123589000</v>
      </c>
      <c r="E14" s="329">
        <v>255079000</v>
      </c>
      <c r="F14" s="329">
        <v>227014000</v>
      </c>
      <c r="G14" s="329">
        <v>196781000</v>
      </c>
      <c r="H14" s="329">
        <v>917065000</v>
      </c>
      <c r="I14" s="329">
        <v>414634000</v>
      </c>
      <c r="J14" s="329">
        <v>173869000</v>
      </c>
      <c r="K14" s="329">
        <v>588503000</v>
      </c>
      <c r="L14" s="329">
        <v>68604000</v>
      </c>
      <c r="M14" s="329">
        <v>50962000</v>
      </c>
      <c r="N14" s="329">
        <v>54303000</v>
      </c>
      <c r="O14"/>
      <c r="P14"/>
      <c r="Q14"/>
      <c r="R14"/>
      <c r="S14"/>
      <c r="T14"/>
      <c r="U14"/>
      <c r="V14"/>
    </row>
    <row r="15" spans="1:22" s="139" customFormat="1">
      <c r="A15" s="328" t="s">
        <v>44</v>
      </c>
      <c r="B15" s="328" t="s">
        <v>224</v>
      </c>
      <c r="C15" s="329">
        <v>101846000</v>
      </c>
      <c r="D15" s="329">
        <v>102555000</v>
      </c>
      <c r="E15" s="329">
        <v>25869000</v>
      </c>
      <c r="F15" s="329">
        <v>27412000</v>
      </c>
      <c r="G15" s="329">
        <v>27546000</v>
      </c>
      <c r="H15" s="329">
        <v>107868000</v>
      </c>
      <c r="I15" s="329">
        <v>30771000</v>
      </c>
      <c r="J15" s="329">
        <v>28190000</v>
      </c>
      <c r="K15" s="329">
        <v>58961000</v>
      </c>
      <c r="L15" s="329">
        <v>9457000</v>
      </c>
      <c r="M15" s="329">
        <v>9367000</v>
      </c>
      <c r="N15" s="329">
        <v>9366000</v>
      </c>
      <c r="O15"/>
      <c r="P15"/>
      <c r="Q15"/>
      <c r="R15"/>
      <c r="S15"/>
      <c r="T15"/>
      <c r="U15"/>
      <c r="V15"/>
    </row>
    <row r="16" spans="1:22">
      <c r="A16" s="327" t="s">
        <v>45</v>
      </c>
      <c r="B16" s="327" t="s">
        <v>225</v>
      </c>
      <c r="C16" s="330">
        <v>87542000</v>
      </c>
      <c r="D16" s="330">
        <v>88336000</v>
      </c>
      <c r="E16" s="330">
        <v>22269000</v>
      </c>
      <c r="F16" s="330">
        <v>23768000</v>
      </c>
      <c r="G16" s="330">
        <v>23879000</v>
      </c>
      <c r="H16" s="330">
        <v>93217000</v>
      </c>
      <c r="I16" s="330">
        <v>26633000</v>
      </c>
      <c r="J16" s="330">
        <v>24561000</v>
      </c>
      <c r="K16" s="330">
        <v>51194000</v>
      </c>
      <c r="L16" s="330">
        <v>8276000</v>
      </c>
      <c r="M16" s="330">
        <v>8164000</v>
      </c>
      <c r="N16" s="330">
        <v>8121000</v>
      </c>
    </row>
    <row r="17" spans="1:22">
      <c r="A17" s="327" t="s">
        <v>46</v>
      </c>
      <c r="B17" s="327" t="s">
        <v>226</v>
      </c>
      <c r="C17" s="330">
        <v>14304000</v>
      </c>
      <c r="D17" s="330">
        <v>14219000</v>
      </c>
      <c r="E17" s="330">
        <v>3600000</v>
      </c>
      <c r="F17" s="330">
        <v>3644000</v>
      </c>
      <c r="G17" s="330">
        <v>3667000</v>
      </c>
      <c r="H17" s="330">
        <v>14651000</v>
      </c>
      <c r="I17" s="330">
        <v>4138000</v>
      </c>
      <c r="J17" s="330">
        <v>3629000</v>
      </c>
      <c r="K17" s="330">
        <v>7767000</v>
      </c>
      <c r="L17" s="330">
        <v>1181000</v>
      </c>
      <c r="M17" s="330">
        <v>1203000</v>
      </c>
      <c r="N17" s="330">
        <v>1245000</v>
      </c>
    </row>
    <row r="18" spans="1:22" s="139" customFormat="1">
      <c r="A18" s="328" t="s">
        <v>47</v>
      </c>
      <c r="B18" s="328" t="s">
        <v>227</v>
      </c>
      <c r="C18" s="329">
        <v>488996000</v>
      </c>
      <c r="D18" s="329">
        <v>490382000</v>
      </c>
      <c r="E18" s="329">
        <v>145646000</v>
      </c>
      <c r="F18" s="329">
        <v>119382000</v>
      </c>
      <c r="G18" s="329">
        <v>109299000</v>
      </c>
      <c r="H18" s="329">
        <v>522342000</v>
      </c>
      <c r="I18" s="329">
        <v>177933000</v>
      </c>
      <c r="J18" s="329">
        <v>110265000</v>
      </c>
      <c r="K18" s="329">
        <v>288198000</v>
      </c>
      <c r="L18" s="329">
        <v>38601000</v>
      </c>
      <c r="M18" s="329">
        <v>29465000</v>
      </c>
      <c r="N18" s="329">
        <v>42199000</v>
      </c>
      <c r="O18"/>
      <c r="P18"/>
      <c r="Q18"/>
      <c r="R18"/>
      <c r="S18"/>
      <c r="T18"/>
      <c r="U18"/>
      <c r="V18"/>
    </row>
    <row r="19" spans="1:22" s="139" customFormat="1">
      <c r="A19" s="328" t="s">
        <v>48</v>
      </c>
      <c r="B19" s="328" t="s">
        <v>228</v>
      </c>
      <c r="C19" s="329">
        <v>391680000</v>
      </c>
      <c r="D19" s="329">
        <v>434415000</v>
      </c>
      <c r="E19" s="329">
        <v>53724000</v>
      </c>
      <c r="F19" s="329">
        <v>41337000</v>
      </c>
      <c r="G19" s="329">
        <v>18929000</v>
      </c>
      <c r="H19" s="329">
        <v>151417000</v>
      </c>
      <c r="I19" s="329">
        <v>164816000</v>
      </c>
      <c r="J19" s="329">
        <v>20524000</v>
      </c>
      <c r="K19" s="329">
        <v>185340000</v>
      </c>
      <c r="L19" s="329">
        <v>9718000</v>
      </c>
      <c r="M19" s="329">
        <v>10470000</v>
      </c>
      <c r="N19" s="329">
        <v>336000</v>
      </c>
      <c r="O19"/>
      <c r="P19"/>
      <c r="Q19"/>
      <c r="R19"/>
      <c r="S19"/>
      <c r="T19"/>
      <c r="U19"/>
      <c r="V19"/>
    </row>
    <row r="20" spans="1:22" s="139" customFormat="1">
      <c r="A20" s="328" t="s">
        <v>51</v>
      </c>
      <c r="B20" s="328" t="s">
        <v>231</v>
      </c>
      <c r="C20" s="329">
        <v>0</v>
      </c>
      <c r="D20" s="329">
        <v>0</v>
      </c>
      <c r="E20" s="329">
        <v>0</v>
      </c>
      <c r="F20" s="329">
        <v>0</v>
      </c>
      <c r="G20" s="329">
        <v>0</v>
      </c>
      <c r="H20" s="329">
        <v>0</v>
      </c>
      <c r="I20" s="329">
        <v>0</v>
      </c>
      <c r="J20" s="329">
        <v>0</v>
      </c>
      <c r="K20" s="329">
        <v>0</v>
      </c>
      <c r="L20" s="329">
        <v>0</v>
      </c>
      <c r="M20" s="329">
        <v>0</v>
      </c>
      <c r="N20" s="329">
        <v>0</v>
      </c>
      <c r="O20"/>
      <c r="P20"/>
      <c r="Q20"/>
      <c r="R20"/>
      <c r="S20"/>
      <c r="T20"/>
      <c r="U20"/>
      <c r="V20"/>
    </row>
    <row r="21" spans="1:22" s="139" customFormat="1">
      <c r="A21" s="328" t="s">
        <v>54</v>
      </c>
      <c r="B21" s="328" t="s">
        <v>217</v>
      </c>
      <c r="C21" s="329">
        <v>17402000</v>
      </c>
      <c r="D21" s="329">
        <v>88707000</v>
      </c>
      <c r="E21" s="329">
        <v>28473000</v>
      </c>
      <c r="F21" s="329">
        <v>37790000</v>
      </c>
      <c r="G21" s="329">
        <v>39509000</v>
      </c>
      <c r="H21" s="329">
        <v>129297000</v>
      </c>
      <c r="I21" s="329">
        <v>40091000</v>
      </c>
      <c r="J21" s="329">
        <v>10211000</v>
      </c>
      <c r="K21" s="329">
        <v>50302000</v>
      </c>
      <c r="L21" s="329">
        <v>7191000</v>
      </c>
      <c r="M21" s="329">
        <v>1193000</v>
      </c>
      <c r="N21" s="329">
        <v>1827000</v>
      </c>
      <c r="O21"/>
      <c r="P21"/>
      <c r="Q21"/>
      <c r="R21"/>
      <c r="S21"/>
      <c r="T21"/>
      <c r="U21"/>
      <c r="V21"/>
    </row>
    <row r="22" spans="1:22" s="139" customFormat="1">
      <c r="A22" s="328" t="s">
        <v>64</v>
      </c>
      <c r="B22" s="328" t="s">
        <v>239</v>
      </c>
      <c r="C22" s="329">
        <v>0</v>
      </c>
      <c r="D22" s="329">
        <v>0</v>
      </c>
      <c r="E22" s="329">
        <v>0</v>
      </c>
      <c r="F22" s="329">
        <v>0</v>
      </c>
      <c r="G22" s="329">
        <v>0</v>
      </c>
      <c r="H22" s="329">
        <v>0</v>
      </c>
      <c r="I22" s="329">
        <v>0</v>
      </c>
      <c r="J22" s="329">
        <v>0</v>
      </c>
      <c r="K22" s="329">
        <v>0</v>
      </c>
      <c r="L22" s="329">
        <v>0</v>
      </c>
      <c r="M22" s="329">
        <v>0</v>
      </c>
      <c r="N22" s="329">
        <v>0</v>
      </c>
      <c r="O22"/>
      <c r="P22"/>
      <c r="Q22"/>
      <c r="R22"/>
      <c r="S22"/>
      <c r="T22"/>
      <c r="U22"/>
      <c r="V22"/>
    </row>
    <row r="23" spans="1:22" s="139" customFormat="1">
      <c r="A23" s="328" t="s">
        <v>68</v>
      </c>
      <c r="B23" s="328" t="s">
        <v>243</v>
      </c>
      <c r="C23" s="329">
        <v>10766000</v>
      </c>
      <c r="D23" s="329">
        <v>7530000</v>
      </c>
      <c r="E23" s="329">
        <v>1367000</v>
      </c>
      <c r="F23" s="329">
        <v>1093000</v>
      </c>
      <c r="G23" s="329">
        <v>1498000</v>
      </c>
      <c r="H23" s="329">
        <v>6141000</v>
      </c>
      <c r="I23" s="329">
        <v>1023000</v>
      </c>
      <c r="J23" s="329">
        <v>4679000</v>
      </c>
      <c r="K23" s="329">
        <v>5702000</v>
      </c>
      <c r="L23" s="329">
        <v>3637000</v>
      </c>
      <c r="M23" s="329">
        <v>467000</v>
      </c>
      <c r="N23" s="329">
        <v>575000</v>
      </c>
      <c r="O23"/>
      <c r="P23"/>
      <c r="Q23"/>
      <c r="R23"/>
      <c r="S23"/>
      <c r="T23"/>
      <c r="U23"/>
      <c r="V23"/>
    </row>
    <row r="24" spans="1:22" s="139" customFormat="1" ht="30" customHeight="1">
      <c r="A24" s="335" t="s">
        <v>154</v>
      </c>
      <c r="B24" s="335" t="s">
        <v>161</v>
      </c>
      <c r="C24" s="336">
        <v>1068632000</v>
      </c>
      <c r="D24" s="336">
        <v>1153929000</v>
      </c>
      <c r="E24" s="336">
        <v>588941000</v>
      </c>
      <c r="F24" s="336">
        <v>455638000</v>
      </c>
      <c r="G24" s="336">
        <v>325257000</v>
      </c>
      <c r="H24" s="336">
        <v>1642372000</v>
      </c>
      <c r="I24" s="336">
        <v>161111000</v>
      </c>
      <c r="J24" s="336">
        <v>1001330000</v>
      </c>
      <c r="K24" s="336">
        <v>1162441000</v>
      </c>
      <c r="L24" s="336">
        <v>158747000</v>
      </c>
      <c r="M24" s="336">
        <v>738718000</v>
      </c>
      <c r="N24" s="336">
        <v>103865000</v>
      </c>
      <c r="O24"/>
      <c r="P24"/>
      <c r="Q24"/>
      <c r="R24"/>
      <c r="S24"/>
      <c r="T24"/>
      <c r="U24"/>
      <c r="V24"/>
    </row>
    <row r="25" spans="1:22" s="139" customFormat="1" ht="30" customHeight="1">
      <c r="A25" s="328" t="s">
        <v>74</v>
      </c>
      <c r="B25" s="328" t="s">
        <v>246</v>
      </c>
      <c r="C25" s="329">
        <v>876717000</v>
      </c>
      <c r="D25" s="329">
        <v>904940000</v>
      </c>
      <c r="E25" s="329">
        <v>248934000</v>
      </c>
      <c r="F25" s="329">
        <v>595895000</v>
      </c>
      <c r="G25" s="329">
        <v>258957000</v>
      </c>
      <c r="H25" s="329">
        <v>1344183000</v>
      </c>
      <c r="I25" s="329">
        <v>346852000</v>
      </c>
      <c r="J25" s="329">
        <v>483425000</v>
      </c>
      <c r="K25" s="329">
        <v>830277000</v>
      </c>
      <c r="L25" s="329">
        <v>68740000</v>
      </c>
      <c r="M25" s="329">
        <v>322978000</v>
      </c>
      <c r="N25" s="329">
        <v>91707000</v>
      </c>
      <c r="O25"/>
      <c r="P25"/>
      <c r="Q25"/>
      <c r="R25"/>
      <c r="S25"/>
      <c r="T25"/>
      <c r="U25"/>
      <c r="V25"/>
    </row>
    <row r="26" spans="1:22">
      <c r="A26" s="327" t="s">
        <v>75</v>
      </c>
      <c r="B26" s="327" t="s">
        <v>247</v>
      </c>
      <c r="C26" s="330">
        <v>877214000</v>
      </c>
      <c r="D26" s="330">
        <v>905679000</v>
      </c>
      <c r="E26" s="330">
        <v>249022000</v>
      </c>
      <c r="F26" s="330">
        <v>595987000</v>
      </c>
      <c r="G26" s="330">
        <v>259566000</v>
      </c>
      <c r="H26" s="330">
        <v>1345105000</v>
      </c>
      <c r="I26" s="330">
        <v>346963000</v>
      </c>
      <c r="J26" s="330">
        <v>483552000</v>
      </c>
      <c r="K26" s="330">
        <v>830515000</v>
      </c>
      <c r="L26" s="330">
        <v>68788000</v>
      </c>
      <c r="M26" s="330">
        <v>323020000</v>
      </c>
      <c r="N26" s="330">
        <v>91744000</v>
      </c>
    </row>
    <row r="27" spans="1:22">
      <c r="A27" s="327" t="s">
        <v>76</v>
      </c>
      <c r="B27" s="327" t="s">
        <v>194</v>
      </c>
      <c r="C27" s="330">
        <v>497000</v>
      </c>
      <c r="D27" s="330">
        <v>739000</v>
      </c>
      <c r="E27" s="330">
        <v>88000</v>
      </c>
      <c r="F27" s="330">
        <v>92000</v>
      </c>
      <c r="G27" s="330">
        <v>609000</v>
      </c>
      <c r="H27" s="330">
        <v>922000</v>
      </c>
      <c r="I27" s="330">
        <v>111000</v>
      </c>
      <c r="J27" s="330">
        <v>127000</v>
      </c>
      <c r="K27" s="330">
        <v>238000</v>
      </c>
      <c r="L27" s="330">
        <v>48000</v>
      </c>
      <c r="M27" s="330">
        <v>42000</v>
      </c>
      <c r="N27" s="330">
        <v>37000</v>
      </c>
    </row>
    <row r="28" spans="1:22">
      <c r="A28" s="327" t="s">
        <v>77</v>
      </c>
      <c r="B28" s="327" t="s">
        <v>248</v>
      </c>
      <c r="C28" s="330">
        <v>774179000</v>
      </c>
      <c r="D28" s="330">
        <v>825961000</v>
      </c>
      <c r="E28" s="330">
        <v>239974000</v>
      </c>
      <c r="F28" s="330">
        <v>582351000</v>
      </c>
      <c r="G28" s="330">
        <v>250332000</v>
      </c>
      <c r="H28" s="330">
        <v>1299671000</v>
      </c>
      <c r="I28" s="330">
        <v>331877000</v>
      </c>
      <c r="J28" s="330">
        <v>459823000</v>
      </c>
      <c r="K28" s="330">
        <v>791700000</v>
      </c>
      <c r="L28" s="330">
        <v>61747000</v>
      </c>
      <c r="M28" s="330">
        <v>310522000</v>
      </c>
      <c r="N28" s="330">
        <v>87554000</v>
      </c>
    </row>
    <row r="29" spans="1:22">
      <c r="A29" s="327" t="s">
        <v>78</v>
      </c>
      <c r="B29" s="327" t="s">
        <v>249</v>
      </c>
      <c r="C29" s="330">
        <v>774676000</v>
      </c>
      <c r="D29" s="330">
        <v>826700000</v>
      </c>
      <c r="E29" s="330">
        <v>240062000</v>
      </c>
      <c r="F29" s="330">
        <v>582443000</v>
      </c>
      <c r="G29" s="330">
        <v>250941000</v>
      </c>
      <c r="H29" s="330">
        <v>1300593000</v>
      </c>
      <c r="I29" s="330">
        <v>331988000</v>
      </c>
      <c r="J29" s="330">
        <v>459950000</v>
      </c>
      <c r="K29" s="330">
        <v>791938000</v>
      </c>
      <c r="L29" s="330">
        <v>61795000</v>
      </c>
      <c r="M29" s="330">
        <v>310564000</v>
      </c>
      <c r="N29" s="330">
        <v>87591000</v>
      </c>
    </row>
    <row r="30" spans="1:22">
      <c r="A30" s="327" t="s">
        <v>79</v>
      </c>
      <c r="B30" s="327" t="s">
        <v>250</v>
      </c>
      <c r="C30" s="330">
        <v>497000</v>
      </c>
      <c r="D30" s="330">
        <v>739000</v>
      </c>
      <c r="E30" s="330">
        <v>88000</v>
      </c>
      <c r="F30" s="330">
        <v>92000</v>
      </c>
      <c r="G30" s="330">
        <v>609000</v>
      </c>
      <c r="H30" s="330">
        <v>922000</v>
      </c>
      <c r="I30" s="330">
        <v>111000</v>
      </c>
      <c r="J30" s="330">
        <v>127000</v>
      </c>
      <c r="K30" s="330">
        <v>238000</v>
      </c>
      <c r="L30" s="330">
        <v>48000</v>
      </c>
      <c r="M30" s="330">
        <v>42000</v>
      </c>
      <c r="N30" s="330">
        <v>37000</v>
      </c>
    </row>
    <row r="31" spans="1:22">
      <c r="A31" s="327" t="s">
        <v>95</v>
      </c>
      <c r="B31" s="327" t="s">
        <v>266</v>
      </c>
      <c r="C31" s="330">
        <v>102538000</v>
      </c>
      <c r="D31" s="330">
        <v>78979000</v>
      </c>
      <c r="E31" s="330">
        <v>8960000</v>
      </c>
      <c r="F31" s="330">
        <v>13544000</v>
      </c>
      <c r="G31" s="330">
        <v>8625000</v>
      </c>
      <c r="H31" s="330">
        <v>44512000</v>
      </c>
      <c r="I31" s="330">
        <v>14975000</v>
      </c>
      <c r="J31" s="330">
        <v>23602000</v>
      </c>
      <c r="K31" s="330">
        <v>38577000</v>
      </c>
      <c r="L31" s="330">
        <v>6993000</v>
      </c>
      <c r="M31" s="330">
        <v>12456000</v>
      </c>
      <c r="N31" s="330">
        <v>4153000</v>
      </c>
    </row>
    <row r="32" spans="1:22">
      <c r="A32" s="327" t="s">
        <v>96</v>
      </c>
      <c r="B32" s="327" t="s">
        <v>267</v>
      </c>
      <c r="C32" s="330">
        <v>102538000</v>
      </c>
      <c r="D32" s="330">
        <v>78979000</v>
      </c>
      <c r="E32" s="330">
        <v>8960000</v>
      </c>
      <c r="F32" s="330">
        <v>13544000</v>
      </c>
      <c r="G32" s="330">
        <v>8625000</v>
      </c>
      <c r="H32" s="330">
        <v>44512000</v>
      </c>
      <c r="I32" s="330">
        <v>14975000</v>
      </c>
      <c r="J32" s="330">
        <v>23602000</v>
      </c>
      <c r="K32" s="330">
        <v>38577000</v>
      </c>
      <c r="L32" s="330">
        <v>6993000</v>
      </c>
      <c r="M32" s="330">
        <v>12456000</v>
      </c>
      <c r="N32" s="330">
        <v>4153000</v>
      </c>
    </row>
    <row r="33" spans="1:22">
      <c r="A33" s="327" t="s">
        <v>97</v>
      </c>
      <c r="B33" s="327" t="s">
        <v>268</v>
      </c>
      <c r="C33" s="330">
        <v>0</v>
      </c>
      <c r="D33" s="330">
        <v>0</v>
      </c>
      <c r="E33" s="330">
        <v>0</v>
      </c>
      <c r="F33" s="330">
        <v>0</v>
      </c>
      <c r="G33" s="330">
        <v>0</v>
      </c>
      <c r="H33" s="330">
        <v>0</v>
      </c>
      <c r="I33" s="330">
        <v>0</v>
      </c>
      <c r="J33" s="330">
        <v>0</v>
      </c>
      <c r="K33" s="330">
        <v>0</v>
      </c>
      <c r="L33" s="330">
        <v>0</v>
      </c>
      <c r="M33" s="330">
        <v>0</v>
      </c>
      <c r="N33" s="330">
        <v>0</v>
      </c>
    </row>
    <row r="34" spans="1:22" s="139" customFormat="1" ht="30" customHeight="1">
      <c r="A34" s="335" t="s">
        <v>155</v>
      </c>
      <c r="B34" s="335" t="s">
        <v>162</v>
      </c>
      <c r="C34" s="336">
        <v>191915000</v>
      </c>
      <c r="D34" s="336">
        <v>248989000</v>
      </c>
      <c r="E34" s="336">
        <v>340007000</v>
      </c>
      <c r="F34" s="336">
        <v>-140257000</v>
      </c>
      <c r="G34" s="336">
        <v>66300000</v>
      </c>
      <c r="H34" s="336">
        <v>298189000</v>
      </c>
      <c r="I34" s="336">
        <v>-185741000</v>
      </c>
      <c r="J34" s="336">
        <v>517905000</v>
      </c>
      <c r="K34" s="336">
        <v>332164000</v>
      </c>
      <c r="L34" s="336">
        <v>90007000</v>
      </c>
      <c r="M34" s="336">
        <v>415740000</v>
      </c>
      <c r="N34" s="336">
        <v>12158000</v>
      </c>
      <c r="O34"/>
      <c r="P34"/>
      <c r="Q34"/>
      <c r="R34"/>
      <c r="S34"/>
      <c r="T34"/>
      <c r="U34"/>
      <c r="V34"/>
    </row>
    <row r="35" spans="1:22" s="139" customFormat="1" ht="30" customHeight="1">
      <c r="A35" s="335" t="s">
        <v>148</v>
      </c>
      <c r="B35" s="335" t="s">
        <v>163</v>
      </c>
      <c r="C35" s="336">
        <v>-191915000</v>
      </c>
      <c r="D35" s="336">
        <v>-248989000</v>
      </c>
      <c r="E35" s="336">
        <v>-340007000</v>
      </c>
      <c r="F35" s="336">
        <v>140257000</v>
      </c>
      <c r="G35" s="336">
        <v>-66300000</v>
      </c>
      <c r="H35" s="336">
        <v>-298189000</v>
      </c>
      <c r="I35" s="336">
        <v>185741000</v>
      </c>
      <c r="J35" s="336">
        <v>-517905000</v>
      </c>
      <c r="K35" s="336">
        <v>-332164000</v>
      </c>
      <c r="L35" s="336">
        <v>-90007000</v>
      </c>
      <c r="M35" s="336">
        <v>-415740000</v>
      </c>
      <c r="N35" s="336">
        <v>-12158000</v>
      </c>
      <c r="O35"/>
      <c r="P35"/>
      <c r="Q35"/>
      <c r="R35"/>
      <c r="S35"/>
      <c r="T35"/>
      <c r="U35"/>
      <c r="V35"/>
    </row>
    <row r="36" spans="1:22" s="139" customFormat="1" ht="30" customHeight="1">
      <c r="A36" s="328" t="s">
        <v>108</v>
      </c>
      <c r="B36" s="328" t="s">
        <v>279</v>
      </c>
      <c r="C36" s="329">
        <v>-24763000</v>
      </c>
      <c r="D36" s="329">
        <v>-263249000</v>
      </c>
      <c r="E36" s="329">
        <v>339368000</v>
      </c>
      <c r="F36" s="329">
        <v>-271827000</v>
      </c>
      <c r="G36" s="329">
        <v>167256000</v>
      </c>
      <c r="H36" s="329">
        <v>201920000</v>
      </c>
      <c r="I36" s="329">
        <v>-211998000</v>
      </c>
      <c r="J36" s="329">
        <v>482773000</v>
      </c>
      <c r="K36" s="329">
        <v>270775000</v>
      </c>
      <c r="L36" s="329">
        <v>74599000</v>
      </c>
      <c r="M36" s="329">
        <v>396016000</v>
      </c>
      <c r="N36" s="329">
        <v>12158000</v>
      </c>
      <c r="O36"/>
      <c r="P36"/>
      <c r="Q36"/>
      <c r="R36"/>
      <c r="S36"/>
      <c r="T36"/>
      <c r="U36"/>
      <c r="V36"/>
    </row>
    <row r="37" spans="1:22">
      <c r="A37" s="327" t="s">
        <v>109</v>
      </c>
      <c r="B37" s="327" t="s">
        <v>283</v>
      </c>
      <c r="C37" s="330">
        <v>-24763000</v>
      </c>
      <c r="D37" s="330">
        <v>-263249000</v>
      </c>
      <c r="E37" s="330">
        <v>339368000</v>
      </c>
      <c r="F37" s="330">
        <v>-271827000</v>
      </c>
      <c r="G37" s="330">
        <v>167256000</v>
      </c>
      <c r="H37" s="330">
        <v>201920000</v>
      </c>
      <c r="I37" s="330">
        <v>-211998000</v>
      </c>
      <c r="J37" s="330">
        <v>482773000</v>
      </c>
      <c r="K37" s="330">
        <v>270775000</v>
      </c>
      <c r="L37" s="330">
        <v>74599000</v>
      </c>
      <c r="M37" s="330">
        <v>396016000</v>
      </c>
      <c r="N37" s="330">
        <v>12158000</v>
      </c>
    </row>
    <row r="38" spans="1:22">
      <c r="A38" s="327" t="s">
        <v>120</v>
      </c>
      <c r="B38" s="327" t="s">
        <v>296</v>
      </c>
      <c r="C38" s="330">
        <v>0</v>
      </c>
      <c r="D38" s="330">
        <v>0</v>
      </c>
      <c r="E38" s="330">
        <v>0</v>
      </c>
      <c r="F38" s="330">
        <v>0</v>
      </c>
      <c r="G38" s="330">
        <v>0</v>
      </c>
      <c r="H38" s="330">
        <v>0</v>
      </c>
      <c r="I38" s="330">
        <v>0</v>
      </c>
      <c r="J38" s="330">
        <v>0</v>
      </c>
      <c r="K38" s="330">
        <v>0</v>
      </c>
      <c r="L38" s="330">
        <v>0</v>
      </c>
      <c r="M38" s="330">
        <v>0</v>
      </c>
      <c r="N38" s="330">
        <v>0</v>
      </c>
    </row>
    <row r="39" spans="1:22" s="139" customFormat="1" ht="30" customHeight="1">
      <c r="A39" s="328" t="s">
        <v>129</v>
      </c>
      <c r="B39" s="328" t="s">
        <v>300</v>
      </c>
      <c r="C39" s="329">
        <v>-216678000</v>
      </c>
      <c r="D39" s="329">
        <v>-512238000</v>
      </c>
      <c r="E39" s="329">
        <v>-639000</v>
      </c>
      <c r="F39" s="329">
        <v>-131570000</v>
      </c>
      <c r="G39" s="329">
        <v>100956000</v>
      </c>
      <c r="H39" s="329">
        <v>-96269000</v>
      </c>
      <c r="I39" s="329">
        <v>-26257000</v>
      </c>
      <c r="J39" s="329">
        <v>-35132000</v>
      </c>
      <c r="K39" s="329">
        <v>-61389000</v>
      </c>
      <c r="L39" s="329">
        <v>-15408000</v>
      </c>
      <c r="M39" s="329">
        <v>-19724000</v>
      </c>
      <c r="N39" s="329">
        <v>0</v>
      </c>
      <c r="O39"/>
      <c r="P39"/>
      <c r="Q39"/>
      <c r="R39"/>
      <c r="S39"/>
      <c r="T39"/>
      <c r="U39"/>
      <c r="V39"/>
    </row>
    <row r="40" spans="1:22">
      <c r="A40" s="327" t="s">
        <v>130</v>
      </c>
      <c r="B40" s="327" t="s">
        <v>283</v>
      </c>
      <c r="C40" s="330">
        <v>-86469000</v>
      </c>
      <c r="D40" s="330">
        <v>-440271000</v>
      </c>
      <c r="E40" s="330">
        <v>61663000</v>
      </c>
      <c r="F40" s="330">
        <v>-117654000</v>
      </c>
      <c r="G40" s="330">
        <v>154238000</v>
      </c>
      <c r="H40" s="330">
        <v>42967000</v>
      </c>
      <c r="I40" s="330">
        <v>-12479000</v>
      </c>
      <c r="J40" s="330">
        <v>0</v>
      </c>
      <c r="K40" s="330">
        <v>-12479000</v>
      </c>
      <c r="L40" s="330">
        <v>0</v>
      </c>
      <c r="M40" s="330">
        <v>0</v>
      </c>
      <c r="N40" s="330">
        <v>0</v>
      </c>
    </row>
    <row r="41" spans="1:22">
      <c r="A41" s="333" t="s">
        <v>138</v>
      </c>
      <c r="B41" s="333" t="s">
        <v>296</v>
      </c>
      <c r="C41" s="332">
        <v>-130209000</v>
      </c>
      <c r="D41" s="332">
        <v>-71967000</v>
      </c>
      <c r="E41" s="332">
        <v>-62302000</v>
      </c>
      <c r="F41" s="332">
        <v>-13916000</v>
      </c>
      <c r="G41" s="332">
        <v>-53282000</v>
      </c>
      <c r="H41" s="332">
        <v>-139236000</v>
      </c>
      <c r="I41" s="332">
        <v>-13778000</v>
      </c>
      <c r="J41" s="332">
        <v>-35132000</v>
      </c>
      <c r="K41" s="332">
        <v>-48910000</v>
      </c>
      <c r="L41" s="332">
        <v>-15408000</v>
      </c>
      <c r="M41" s="332">
        <v>-19724000</v>
      </c>
      <c r="N41" s="332">
        <v>0</v>
      </c>
    </row>
    <row r="42" spans="1:22" s="196" customFormat="1"/>
    <row r="43" spans="1:22" s="209" customFormat="1" ht="12.75">
      <c r="A43" s="209" t="s">
        <v>363</v>
      </c>
    </row>
    <row r="44" spans="1:22" s="209" customFormat="1" ht="12.75"/>
  </sheetData>
  <pageMargins left="0.70866141732283472" right="0.70866141732283472" top="0.74803149606299213" bottom="0.74803149606299213" header="0.31496062992125984" footer="0.31496062992125984"/>
  <pageSetup paperSize="9" scale="4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dimension ref="A1:AP44"/>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25" width="15.7109375" customWidth="1"/>
  </cols>
  <sheetData>
    <row r="1" spans="1:42" s="2" customFormat="1" ht="15" customHeight="1">
      <c r="A1" s="12" t="s">
        <v>383</v>
      </c>
      <c r="B1" s="16"/>
      <c r="C1" s="16"/>
      <c r="D1" s="16"/>
      <c r="E1" s="16"/>
      <c r="F1" s="16"/>
      <c r="G1" s="16"/>
      <c r="H1" s="16"/>
      <c r="I1" s="16"/>
      <c r="J1" s="16"/>
      <c r="K1" s="16"/>
      <c r="L1" s="10"/>
      <c r="N1" s="197"/>
    </row>
    <row r="2" spans="1:42" ht="15" customHeight="1" thickBot="1"/>
    <row r="3" spans="1:42" s="1" customFormat="1" ht="30" customHeight="1" thickBot="1">
      <c r="A3" s="73"/>
      <c r="B3" s="124" t="s">
        <v>0</v>
      </c>
      <c r="C3" s="72" t="s">
        <v>341</v>
      </c>
      <c r="D3" s="72" t="s">
        <v>342</v>
      </c>
      <c r="E3" s="72" t="s">
        <v>471</v>
      </c>
      <c r="F3" s="72" t="s">
        <v>472</v>
      </c>
      <c r="G3" s="72" t="s">
        <v>473</v>
      </c>
      <c r="H3" s="72" t="s">
        <v>431</v>
      </c>
      <c r="I3" s="72" t="s">
        <v>486</v>
      </c>
      <c r="J3" s="72" t="s">
        <v>611</v>
      </c>
      <c r="K3" s="72" t="s">
        <v>615</v>
      </c>
      <c r="L3" s="72" t="s">
        <v>612</v>
      </c>
      <c r="M3" s="72" t="s">
        <v>613</v>
      </c>
      <c r="N3" s="72" t="s">
        <v>614</v>
      </c>
    </row>
    <row r="4" spans="1:42" s="139" customFormat="1" ht="30" customHeight="1">
      <c r="A4" s="328" t="s">
        <v>1</v>
      </c>
      <c r="B4" s="328" t="s">
        <v>42</v>
      </c>
      <c r="C4" s="329">
        <v>912996000</v>
      </c>
      <c r="D4" s="329">
        <v>1050636000</v>
      </c>
      <c r="E4" s="329">
        <v>292297000</v>
      </c>
      <c r="F4" s="329">
        <v>330613000</v>
      </c>
      <c r="G4" s="329">
        <v>248952000</v>
      </c>
      <c r="H4" s="329">
        <v>1097718000</v>
      </c>
      <c r="I4" s="329">
        <v>393358000</v>
      </c>
      <c r="J4" s="329">
        <v>301202000</v>
      </c>
      <c r="K4" s="329">
        <v>694560000</v>
      </c>
      <c r="L4" s="329">
        <v>62093000</v>
      </c>
      <c r="M4" s="329">
        <v>60613000</v>
      </c>
      <c r="N4" s="329">
        <v>178496000</v>
      </c>
      <c r="O4"/>
      <c r="P4"/>
      <c r="Q4"/>
      <c r="R4"/>
      <c r="S4"/>
      <c r="T4"/>
      <c r="U4"/>
      <c r="V4"/>
      <c r="W4"/>
      <c r="X4"/>
      <c r="Y4"/>
      <c r="Z4"/>
      <c r="AA4"/>
      <c r="AB4"/>
      <c r="AC4"/>
      <c r="AD4"/>
      <c r="AE4"/>
      <c r="AF4"/>
      <c r="AG4"/>
      <c r="AH4"/>
      <c r="AI4"/>
      <c r="AJ4"/>
      <c r="AK4"/>
      <c r="AL4"/>
      <c r="AM4"/>
      <c r="AN4"/>
      <c r="AO4"/>
      <c r="AP4"/>
    </row>
    <row r="5" spans="1:42" s="139" customFormat="1">
      <c r="A5" s="328" t="s">
        <v>2</v>
      </c>
      <c r="B5" s="328" t="s">
        <v>206</v>
      </c>
      <c r="C5" s="329">
        <v>0</v>
      </c>
      <c r="D5" s="329">
        <v>0</v>
      </c>
      <c r="E5" s="329">
        <v>0</v>
      </c>
      <c r="F5" s="329">
        <v>0</v>
      </c>
      <c r="G5" s="329">
        <v>0</v>
      </c>
      <c r="H5" s="329">
        <v>0</v>
      </c>
      <c r="I5" s="329">
        <v>0</v>
      </c>
      <c r="J5" s="329">
        <v>0</v>
      </c>
      <c r="K5" s="329">
        <v>0</v>
      </c>
      <c r="L5" s="329">
        <v>0</v>
      </c>
      <c r="M5" s="329">
        <v>0</v>
      </c>
      <c r="N5" s="329">
        <v>0</v>
      </c>
      <c r="O5"/>
      <c r="P5"/>
      <c r="Q5"/>
      <c r="R5"/>
      <c r="S5"/>
      <c r="T5"/>
      <c r="U5"/>
      <c r="V5"/>
      <c r="W5"/>
      <c r="X5"/>
      <c r="Y5"/>
      <c r="Z5"/>
      <c r="AA5"/>
      <c r="AB5"/>
      <c r="AC5"/>
      <c r="AD5"/>
      <c r="AE5"/>
      <c r="AF5"/>
      <c r="AG5"/>
      <c r="AH5"/>
      <c r="AI5"/>
      <c r="AJ5"/>
      <c r="AK5"/>
      <c r="AL5"/>
      <c r="AM5"/>
      <c r="AN5"/>
      <c r="AO5"/>
      <c r="AP5"/>
    </row>
    <row r="6" spans="1:42" s="139" customFormat="1">
      <c r="A6" s="328" t="s">
        <v>22</v>
      </c>
      <c r="B6" s="328" t="s">
        <v>216</v>
      </c>
      <c r="C6" s="329">
        <v>0</v>
      </c>
      <c r="D6" s="329">
        <v>0</v>
      </c>
      <c r="E6" s="329">
        <v>0</v>
      </c>
      <c r="F6" s="329">
        <v>0</v>
      </c>
      <c r="G6" s="329">
        <v>0</v>
      </c>
      <c r="H6" s="329">
        <v>0</v>
      </c>
      <c r="I6" s="329">
        <v>0</v>
      </c>
      <c r="J6" s="329">
        <v>0</v>
      </c>
      <c r="K6" s="329">
        <v>0</v>
      </c>
      <c r="L6" s="329">
        <v>0</v>
      </c>
      <c r="M6" s="329">
        <v>0</v>
      </c>
      <c r="N6" s="329">
        <v>0</v>
      </c>
      <c r="O6"/>
      <c r="P6"/>
      <c r="Q6"/>
      <c r="R6"/>
      <c r="S6"/>
      <c r="T6"/>
      <c r="U6"/>
      <c r="V6"/>
      <c r="W6"/>
      <c r="X6"/>
      <c r="Y6"/>
      <c r="Z6"/>
      <c r="AA6"/>
      <c r="AB6"/>
      <c r="AC6"/>
      <c r="AD6"/>
      <c r="AE6"/>
      <c r="AF6"/>
      <c r="AG6"/>
      <c r="AH6"/>
      <c r="AI6"/>
      <c r="AJ6"/>
      <c r="AK6"/>
      <c r="AL6"/>
      <c r="AM6"/>
      <c r="AN6"/>
      <c r="AO6"/>
      <c r="AP6"/>
    </row>
    <row r="7" spans="1:42" s="139" customFormat="1">
      <c r="A7" s="328" t="s">
        <v>28</v>
      </c>
      <c r="B7" s="328" t="s">
        <v>217</v>
      </c>
      <c r="C7" s="329">
        <v>0</v>
      </c>
      <c r="D7" s="329">
        <v>0</v>
      </c>
      <c r="E7" s="329">
        <v>0</v>
      </c>
      <c r="F7" s="329">
        <v>0</v>
      </c>
      <c r="G7" s="329">
        <v>0</v>
      </c>
      <c r="H7" s="329">
        <v>0</v>
      </c>
      <c r="I7" s="329">
        <v>0</v>
      </c>
      <c r="J7" s="329">
        <v>0</v>
      </c>
      <c r="K7" s="329">
        <v>0</v>
      </c>
      <c r="L7" s="329">
        <v>0</v>
      </c>
      <c r="M7" s="329">
        <v>0</v>
      </c>
      <c r="N7" s="329">
        <v>0</v>
      </c>
      <c r="O7"/>
      <c r="P7"/>
      <c r="Q7"/>
      <c r="R7"/>
      <c r="S7"/>
      <c r="T7"/>
      <c r="U7"/>
      <c r="V7"/>
      <c r="W7"/>
      <c r="X7"/>
      <c r="Y7"/>
      <c r="Z7"/>
      <c r="AA7"/>
      <c r="AB7"/>
      <c r="AC7"/>
      <c r="AD7"/>
      <c r="AE7"/>
      <c r="AF7"/>
      <c r="AG7"/>
      <c r="AH7"/>
      <c r="AI7"/>
      <c r="AJ7"/>
      <c r="AK7"/>
      <c r="AL7"/>
      <c r="AM7"/>
      <c r="AN7"/>
      <c r="AO7"/>
      <c r="AP7"/>
    </row>
    <row r="8" spans="1:42">
      <c r="A8" s="327" t="s">
        <v>156</v>
      </c>
      <c r="B8" s="327" t="s">
        <v>313</v>
      </c>
      <c r="C8" s="330">
        <v>0</v>
      </c>
      <c r="D8" s="330">
        <v>0</v>
      </c>
      <c r="E8" s="330">
        <v>0</v>
      </c>
      <c r="F8" s="330">
        <v>0</v>
      </c>
      <c r="G8" s="330">
        <v>0</v>
      </c>
      <c r="H8" s="330">
        <v>0</v>
      </c>
      <c r="I8" s="330">
        <v>0</v>
      </c>
      <c r="J8" s="330">
        <v>0</v>
      </c>
      <c r="K8" s="330">
        <v>0</v>
      </c>
      <c r="L8" s="330">
        <v>0</v>
      </c>
      <c r="M8" s="330">
        <v>0</v>
      </c>
      <c r="N8" s="330">
        <v>0</v>
      </c>
    </row>
    <row r="9" spans="1:42">
      <c r="A9" s="327" t="s">
        <v>157</v>
      </c>
      <c r="B9" s="327" t="s">
        <v>314</v>
      </c>
      <c r="C9" s="330">
        <v>0</v>
      </c>
      <c r="D9" s="330">
        <v>0</v>
      </c>
      <c r="E9" s="330">
        <v>0</v>
      </c>
      <c r="F9" s="330">
        <v>0</v>
      </c>
      <c r="G9" s="330">
        <v>0</v>
      </c>
      <c r="H9" s="330">
        <v>0</v>
      </c>
      <c r="I9" s="330">
        <v>0</v>
      </c>
      <c r="J9" s="330">
        <v>0</v>
      </c>
      <c r="K9" s="330">
        <v>0</v>
      </c>
      <c r="L9" s="330">
        <v>0</v>
      </c>
      <c r="M9" s="330">
        <v>0</v>
      </c>
      <c r="N9" s="330">
        <v>0</v>
      </c>
    </row>
    <row r="10" spans="1:42">
      <c r="A10" s="327" t="s">
        <v>158</v>
      </c>
      <c r="B10" s="327" t="s">
        <v>315</v>
      </c>
      <c r="C10" s="330">
        <v>0</v>
      </c>
      <c r="D10" s="330">
        <v>0</v>
      </c>
      <c r="E10" s="330">
        <v>0</v>
      </c>
      <c r="F10" s="330">
        <v>0</v>
      </c>
      <c r="G10" s="330">
        <v>0</v>
      </c>
      <c r="H10" s="330">
        <v>0</v>
      </c>
      <c r="I10" s="330">
        <v>0</v>
      </c>
      <c r="J10" s="330">
        <v>0</v>
      </c>
      <c r="K10" s="330">
        <v>0</v>
      </c>
      <c r="L10" s="330">
        <v>0</v>
      </c>
      <c r="M10" s="330">
        <v>0</v>
      </c>
      <c r="N10" s="330">
        <v>0</v>
      </c>
    </row>
    <row r="11" spans="1:42">
      <c r="A11" s="327" t="s">
        <v>159</v>
      </c>
      <c r="B11" s="327" t="s">
        <v>235</v>
      </c>
      <c r="C11" s="330">
        <v>0</v>
      </c>
      <c r="D11" s="330">
        <v>0</v>
      </c>
      <c r="E11" s="330">
        <v>0</v>
      </c>
      <c r="F11" s="330">
        <v>0</v>
      </c>
      <c r="G11" s="330">
        <v>0</v>
      </c>
      <c r="H11" s="330">
        <v>0</v>
      </c>
      <c r="I11" s="330">
        <v>0</v>
      </c>
      <c r="J11" s="330">
        <v>0</v>
      </c>
      <c r="K11" s="330">
        <v>0</v>
      </c>
      <c r="L11" s="330">
        <v>0</v>
      </c>
      <c r="M11" s="330">
        <v>0</v>
      </c>
      <c r="N11" s="330">
        <v>0</v>
      </c>
    </row>
    <row r="12" spans="1:42">
      <c r="A12" s="327" t="s">
        <v>160</v>
      </c>
      <c r="B12" s="327" t="s">
        <v>236</v>
      </c>
      <c r="C12" s="330">
        <v>0</v>
      </c>
      <c r="D12" s="330">
        <v>0</v>
      </c>
      <c r="E12" s="330">
        <v>0</v>
      </c>
      <c r="F12" s="330">
        <v>0</v>
      </c>
      <c r="G12" s="330">
        <v>0</v>
      </c>
      <c r="H12" s="330">
        <v>0</v>
      </c>
      <c r="I12" s="330">
        <v>0</v>
      </c>
      <c r="J12" s="330">
        <v>0</v>
      </c>
      <c r="K12" s="330">
        <v>0</v>
      </c>
      <c r="L12" s="330">
        <v>0</v>
      </c>
      <c r="M12" s="330">
        <v>0</v>
      </c>
      <c r="N12" s="330">
        <v>0</v>
      </c>
    </row>
    <row r="13" spans="1:42" s="139" customFormat="1">
      <c r="A13" s="328" t="s">
        <v>29</v>
      </c>
      <c r="B13" s="328" t="s">
        <v>218</v>
      </c>
      <c r="C13" s="329">
        <v>912996000</v>
      </c>
      <c r="D13" s="329">
        <v>1050636000</v>
      </c>
      <c r="E13" s="329">
        <v>292297000</v>
      </c>
      <c r="F13" s="329">
        <v>330613000</v>
      </c>
      <c r="G13" s="329">
        <v>248952000</v>
      </c>
      <c r="H13" s="329">
        <v>1097718000</v>
      </c>
      <c r="I13" s="329">
        <v>393358000</v>
      </c>
      <c r="J13" s="329">
        <v>301202000</v>
      </c>
      <c r="K13" s="329">
        <v>694560000</v>
      </c>
      <c r="L13" s="329">
        <v>62093000</v>
      </c>
      <c r="M13" s="329">
        <v>60613000</v>
      </c>
      <c r="N13" s="329">
        <v>178496000</v>
      </c>
      <c r="O13"/>
      <c r="P13"/>
      <c r="Q13"/>
      <c r="R13"/>
      <c r="S13"/>
      <c r="T13"/>
      <c r="U13"/>
      <c r="V13"/>
      <c r="W13"/>
      <c r="X13"/>
      <c r="Y13"/>
      <c r="Z13"/>
      <c r="AA13"/>
      <c r="AB13"/>
      <c r="AC13"/>
      <c r="AD13"/>
      <c r="AE13"/>
      <c r="AF13"/>
      <c r="AG13"/>
      <c r="AH13"/>
      <c r="AI13"/>
      <c r="AJ13"/>
      <c r="AK13"/>
      <c r="AL13"/>
      <c r="AM13"/>
      <c r="AN13"/>
      <c r="AO13"/>
      <c r="AP13"/>
    </row>
    <row r="14" spans="1:42" s="139" customFormat="1" ht="30" customHeight="1">
      <c r="A14" s="328" t="s">
        <v>43</v>
      </c>
      <c r="B14" s="328" t="s">
        <v>73</v>
      </c>
      <c r="C14" s="329">
        <v>992775000</v>
      </c>
      <c r="D14" s="329">
        <v>83712000</v>
      </c>
      <c r="E14" s="329">
        <v>3357000</v>
      </c>
      <c r="F14" s="329">
        <v>1756000</v>
      </c>
      <c r="G14" s="329">
        <v>2218000</v>
      </c>
      <c r="H14" s="329">
        <v>9447000</v>
      </c>
      <c r="I14" s="329">
        <v>2032000</v>
      </c>
      <c r="J14" s="329">
        <v>3016000</v>
      </c>
      <c r="K14" s="329">
        <v>5048000</v>
      </c>
      <c r="L14" s="329">
        <v>1172000</v>
      </c>
      <c r="M14" s="329">
        <v>796000</v>
      </c>
      <c r="N14" s="329">
        <v>1048000</v>
      </c>
      <c r="O14"/>
      <c r="P14"/>
      <c r="Q14"/>
      <c r="R14"/>
      <c r="S14"/>
      <c r="T14"/>
      <c r="U14"/>
      <c r="V14"/>
      <c r="W14"/>
      <c r="X14"/>
      <c r="Y14"/>
      <c r="Z14"/>
      <c r="AA14"/>
      <c r="AB14"/>
      <c r="AC14"/>
      <c r="AD14"/>
      <c r="AE14"/>
      <c r="AF14"/>
      <c r="AG14"/>
      <c r="AH14"/>
      <c r="AI14"/>
      <c r="AJ14"/>
      <c r="AK14"/>
      <c r="AL14"/>
      <c r="AM14"/>
      <c r="AN14"/>
      <c r="AO14"/>
      <c r="AP14"/>
    </row>
    <row r="15" spans="1:42" s="139" customFormat="1">
      <c r="A15" s="328" t="s">
        <v>44</v>
      </c>
      <c r="B15" s="328" t="s">
        <v>224</v>
      </c>
      <c r="C15" s="329">
        <v>5055000</v>
      </c>
      <c r="D15" s="329">
        <v>4599000</v>
      </c>
      <c r="E15" s="329">
        <v>1336000</v>
      </c>
      <c r="F15" s="329">
        <v>1219000</v>
      </c>
      <c r="G15" s="329">
        <v>1080000</v>
      </c>
      <c r="H15" s="329">
        <v>4721000</v>
      </c>
      <c r="I15" s="329">
        <v>1265000</v>
      </c>
      <c r="J15" s="329">
        <v>1377000</v>
      </c>
      <c r="K15" s="329">
        <v>2642000</v>
      </c>
      <c r="L15" s="329">
        <v>602000</v>
      </c>
      <c r="M15" s="329">
        <v>377000</v>
      </c>
      <c r="N15" s="329">
        <v>398000</v>
      </c>
      <c r="O15"/>
      <c r="P15"/>
      <c r="Q15"/>
      <c r="R15"/>
      <c r="S15"/>
      <c r="T15"/>
      <c r="U15"/>
      <c r="V15"/>
      <c r="W15"/>
      <c r="X15"/>
      <c r="Y15"/>
      <c r="Z15"/>
      <c r="AA15"/>
      <c r="AB15"/>
      <c r="AC15"/>
      <c r="AD15"/>
      <c r="AE15"/>
      <c r="AF15"/>
      <c r="AG15"/>
      <c r="AH15"/>
      <c r="AI15"/>
      <c r="AJ15"/>
      <c r="AK15"/>
      <c r="AL15"/>
      <c r="AM15"/>
      <c r="AN15"/>
      <c r="AO15"/>
      <c r="AP15"/>
    </row>
    <row r="16" spans="1:42">
      <c r="A16" s="327" t="s">
        <v>45</v>
      </c>
      <c r="B16" s="327" t="s">
        <v>225</v>
      </c>
      <c r="C16" s="330">
        <v>4389000</v>
      </c>
      <c r="D16" s="330">
        <v>3950000</v>
      </c>
      <c r="E16" s="330">
        <v>1168000</v>
      </c>
      <c r="F16" s="330">
        <v>1047000</v>
      </c>
      <c r="G16" s="330">
        <v>924000</v>
      </c>
      <c r="H16" s="330">
        <v>4067000</v>
      </c>
      <c r="I16" s="330">
        <v>881000</v>
      </c>
      <c r="J16" s="330">
        <v>998000</v>
      </c>
      <c r="K16" s="330">
        <v>1879000</v>
      </c>
      <c r="L16" s="330">
        <v>442000</v>
      </c>
      <c r="M16" s="330">
        <v>264000</v>
      </c>
      <c r="N16" s="330">
        <v>292000</v>
      </c>
    </row>
    <row r="17" spans="1:42">
      <c r="A17" s="327" t="s">
        <v>46</v>
      </c>
      <c r="B17" s="327" t="s">
        <v>226</v>
      </c>
      <c r="C17" s="330">
        <v>666000</v>
      </c>
      <c r="D17" s="330">
        <v>649000</v>
      </c>
      <c r="E17" s="330">
        <v>168000</v>
      </c>
      <c r="F17" s="330">
        <v>172000</v>
      </c>
      <c r="G17" s="330">
        <v>156000</v>
      </c>
      <c r="H17" s="330">
        <v>654000</v>
      </c>
      <c r="I17" s="330">
        <v>384000</v>
      </c>
      <c r="J17" s="330">
        <v>379000</v>
      </c>
      <c r="K17" s="330">
        <v>763000</v>
      </c>
      <c r="L17" s="330">
        <v>160000</v>
      </c>
      <c r="M17" s="330">
        <v>113000</v>
      </c>
      <c r="N17" s="330">
        <v>106000</v>
      </c>
    </row>
    <row r="18" spans="1:42" s="139" customFormat="1">
      <c r="A18" s="328" t="s">
        <v>47</v>
      </c>
      <c r="B18" s="328" t="s">
        <v>227</v>
      </c>
      <c r="C18" s="329">
        <v>4377000</v>
      </c>
      <c r="D18" s="329">
        <v>2975000</v>
      </c>
      <c r="E18" s="329">
        <v>442000</v>
      </c>
      <c r="F18" s="329">
        <v>439000</v>
      </c>
      <c r="G18" s="329">
        <v>889000</v>
      </c>
      <c r="H18" s="329">
        <v>2256000</v>
      </c>
      <c r="I18" s="329">
        <v>767000</v>
      </c>
      <c r="J18" s="329">
        <v>585000</v>
      </c>
      <c r="K18" s="329">
        <v>1352000</v>
      </c>
      <c r="L18" s="329">
        <v>195000</v>
      </c>
      <c r="M18" s="329">
        <v>113000</v>
      </c>
      <c r="N18" s="329">
        <v>277000</v>
      </c>
      <c r="O18"/>
      <c r="P18"/>
      <c r="Q18"/>
      <c r="R18"/>
      <c r="S18"/>
      <c r="T18"/>
      <c r="U18"/>
      <c r="V18"/>
      <c r="W18"/>
      <c r="X18"/>
      <c r="Y18"/>
      <c r="Z18"/>
      <c r="AA18"/>
      <c r="AB18"/>
      <c r="AC18"/>
      <c r="AD18"/>
      <c r="AE18"/>
      <c r="AF18"/>
      <c r="AG18"/>
      <c r="AH18"/>
      <c r="AI18"/>
      <c r="AJ18"/>
      <c r="AK18"/>
      <c r="AL18"/>
      <c r="AM18"/>
      <c r="AN18"/>
      <c r="AO18"/>
      <c r="AP18"/>
    </row>
    <row r="19" spans="1:42" s="139" customFormat="1">
      <c r="A19" s="328" t="s">
        <v>48</v>
      </c>
      <c r="B19" s="328" t="s">
        <v>228</v>
      </c>
      <c r="C19" s="329">
        <v>1000</v>
      </c>
      <c r="D19" s="329">
        <v>0</v>
      </c>
      <c r="E19" s="329">
        <v>0</v>
      </c>
      <c r="F19" s="329">
        <v>6000</v>
      </c>
      <c r="G19" s="329">
        <v>18000</v>
      </c>
      <c r="H19" s="329">
        <v>24000</v>
      </c>
      <c r="I19" s="329">
        <v>0</v>
      </c>
      <c r="J19" s="329">
        <v>0</v>
      </c>
      <c r="K19" s="329">
        <v>0</v>
      </c>
      <c r="L19" s="329">
        <v>0</v>
      </c>
      <c r="M19" s="329">
        <v>0</v>
      </c>
      <c r="N19" s="329">
        <v>0</v>
      </c>
      <c r="O19"/>
      <c r="P19"/>
      <c r="Q19"/>
      <c r="R19"/>
      <c r="S19"/>
      <c r="T19"/>
      <c r="U19"/>
      <c r="V19"/>
      <c r="W19"/>
      <c r="X19"/>
      <c r="Y19"/>
      <c r="Z19"/>
      <c r="AA19"/>
      <c r="AB19"/>
      <c r="AC19"/>
      <c r="AD19"/>
      <c r="AE19"/>
      <c r="AF19"/>
      <c r="AG19"/>
      <c r="AH19"/>
      <c r="AI19"/>
      <c r="AJ19"/>
      <c r="AK19"/>
      <c r="AL19"/>
      <c r="AM19"/>
      <c r="AN19"/>
      <c r="AO19"/>
      <c r="AP19"/>
    </row>
    <row r="20" spans="1:42" s="139" customFormat="1">
      <c r="A20" s="328" t="s">
        <v>51</v>
      </c>
      <c r="B20" s="328" t="s">
        <v>231</v>
      </c>
      <c r="C20" s="329">
        <v>0</v>
      </c>
      <c r="D20" s="329">
        <v>0</v>
      </c>
      <c r="E20" s="329">
        <v>0</v>
      </c>
      <c r="F20" s="329">
        <v>0</v>
      </c>
      <c r="G20" s="329">
        <v>0</v>
      </c>
      <c r="H20" s="329">
        <v>0</v>
      </c>
      <c r="I20" s="329">
        <v>0</v>
      </c>
      <c r="J20" s="329">
        <v>0</v>
      </c>
      <c r="K20" s="329">
        <v>0</v>
      </c>
      <c r="L20" s="329">
        <v>0</v>
      </c>
      <c r="M20" s="329">
        <v>0</v>
      </c>
      <c r="N20" s="329">
        <v>0</v>
      </c>
      <c r="O20"/>
      <c r="P20"/>
      <c r="Q20"/>
      <c r="R20"/>
      <c r="S20"/>
      <c r="T20"/>
      <c r="U20"/>
      <c r="V20"/>
      <c r="W20"/>
      <c r="X20"/>
      <c r="Y20"/>
      <c r="Z20"/>
      <c r="AA20"/>
      <c r="AB20"/>
      <c r="AC20"/>
      <c r="AD20"/>
      <c r="AE20"/>
      <c r="AF20"/>
      <c r="AG20"/>
      <c r="AH20"/>
      <c r="AI20"/>
      <c r="AJ20"/>
      <c r="AK20"/>
      <c r="AL20"/>
      <c r="AM20"/>
      <c r="AN20"/>
      <c r="AO20"/>
      <c r="AP20"/>
    </row>
    <row r="21" spans="1:42" s="139" customFormat="1">
      <c r="A21" s="328" t="s">
        <v>54</v>
      </c>
      <c r="B21" s="328" t="s">
        <v>217</v>
      </c>
      <c r="C21" s="329">
        <v>0</v>
      </c>
      <c r="D21" s="329">
        <v>0</v>
      </c>
      <c r="E21" s="329">
        <v>0</v>
      </c>
      <c r="F21" s="329">
        <v>0</v>
      </c>
      <c r="G21" s="329">
        <v>0</v>
      </c>
      <c r="H21" s="329">
        <v>0</v>
      </c>
      <c r="I21" s="329">
        <v>0</v>
      </c>
      <c r="J21" s="329">
        <v>0</v>
      </c>
      <c r="K21" s="329">
        <v>0</v>
      </c>
      <c r="L21" s="329">
        <v>0</v>
      </c>
      <c r="M21" s="329">
        <v>0</v>
      </c>
      <c r="N21" s="329">
        <v>0</v>
      </c>
      <c r="O21"/>
      <c r="P21"/>
      <c r="Q21"/>
      <c r="R21"/>
      <c r="S21"/>
      <c r="T21"/>
      <c r="U21"/>
      <c r="V21"/>
      <c r="W21"/>
      <c r="X21"/>
      <c r="Y21"/>
      <c r="Z21"/>
      <c r="AA21"/>
      <c r="AB21"/>
      <c r="AC21"/>
      <c r="AD21"/>
      <c r="AE21"/>
      <c r="AF21"/>
      <c r="AG21"/>
      <c r="AH21"/>
      <c r="AI21"/>
      <c r="AJ21"/>
      <c r="AK21"/>
      <c r="AL21"/>
      <c r="AM21"/>
      <c r="AN21"/>
      <c r="AO21"/>
      <c r="AP21"/>
    </row>
    <row r="22" spans="1:42" s="139" customFormat="1">
      <c r="A22" s="328" t="s">
        <v>64</v>
      </c>
      <c r="B22" s="328" t="s">
        <v>239</v>
      </c>
      <c r="C22" s="329">
        <v>0</v>
      </c>
      <c r="D22" s="329">
        <v>0</v>
      </c>
      <c r="E22" s="329">
        <v>0</v>
      </c>
      <c r="F22" s="329">
        <v>0</v>
      </c>
      <c r="G22" s="329">
        <v>0</v>
      </c>
      <c r="H22" s="329">
        <v>0</v>
      </c>
      <c r="I22" s="329">
        <v>0</v>
      </c>
      <c r="J22" s="329">
        <v>1054000</v>
      </c>
      <c r="K22" s="329">
        <v>1054000</v>
      </c>
      <c r="L22" s="329">
        <v>0</v>
      </c>
      <c r="M22" s="329">
        <v>374000</v>
      </c>
      <c r="N22" s="329">
        <v>680000</v>
      </c>
      <c r="O22"/>
      <c r="P22"/>
      <c r="Q22"/>
      <c r="R22"/>
      <c r="S22"/>
      <c r="T22"/>
      <c r="U22"/>
      <c r="V22"/>
      <c r="W22"/>
      <c r="X22"/>
      <c r="Y22"/>
      <c r="Z22"/>
      <c r="AA22"/>
      <c r="AB22"/>
      <c r="AC22"/>
      <c r="AD22"/>
      <c r="AE22"/>
      <c r="AF22"/>
      <c r="AG22"/>
      <c r="AH22"/>
      <c r="AI22"/>
      <c r="AJ22"/>
      <c r="AK22"/>
      <c r="AL22"/>
      <c r="AM22"/>
      <c r="AN22"/>
      <c r="AO22"/>
      <c r="AP22"/>
    </row>
    <row r="23" spans="1:42" s="139" customFormat="1">
      <c r="A23" s="328" t="s">
        <v>68</v>
      </c>
      <c r="B23" s="328" t="s">
        <v>243</v>
      </c>
      <c r="C23" s="329">
        <v>983342000</v>
      </c>
      <c r="D23" s="329">
        <v>76138000</v>
      </c>
      <c r="E23" s="329">
        <v>1579000</v>
      </c>
      <c r="F23" s="329">
        <v>92000</v>
      </c>
      <c r="G23" s="329">
        <v>231000</v>
      </c>
      <c r="H23" s="329">
        <v>2446000</v>
      </c>
      <c r="I23" s="329">
        <v>0</v>
      </c>
      <c r="J23" s="329">
        <v>0</v>
      </c>
      <c r="K23" s="329">
        <v>0</v>
      </c>
      <c r="L23" s="329">
        <v>375000</v>
      </c>
      <c r="M23" s="329">
        <v>-68000</v>
      </c>
      <c r="N23" s="329">
        <v>-307000</v>
      </c>
      <c r="O23"/>
      <c r="P23"/>
      <c r="Q23"/>
      <c r="R23"/>
      <c r="S23"/>
      <c r="T23"/>
      <c r="U23"/>
      <c r="V23"/>
      <c r="W23"/>
      <c r="X23"/>
      <c r="Y23"/>
      <c r="Z23"/>
      <c r="AA23"/>
      <c r="AB23"/>
      <c r="AC23"/>
      <c r="AD23"/>
      <c r="AE23"/>
      <c r="AF23"/>
      <c r="AG23"/>
      <c r="AH23"/>
      <c r="AI23"/>
      <c r="AJ23"/>
      <c r="AK23"/>
      <c r="AL23"/>
      <c r="AM23"/>
      <c r="AN23"/>
      <c r="AO23"/>
      <c r="AP23"/>
    </row>
    <row r="24" spans="1:42" s="139" customFormat="1" ht="30" customHeight="1">
      <c r="A24" s="335" t="s">
        <v>154</v>
      </c>
      <c r="B24" s="335" t="s">
        <v>161</v>
      </c>
      <c r="C24" s="336">
        <v>-79779000</v>
      </c>
      <c r="D24" s="336">
        <v>966924000</v>
      </c>
      <c r="E24" s="336">
        <v>288940000</v>
      </c>
      <c r="F24" s="336">
        <v>328857000</v>
      </c>
      <c r="G24" s="336">
        <v>246734000</v>
      </c>
      <c r="H24" s="336">
        <v>1088271000</v>
      </c>
      <c r="I24" s="336">
        <v>391326000</v>
      </c>
      <c r="J24" s="336">
        <v>298186000</v>
      </c>
      <c r="K24" s="336">
        <v>689512000</v>
      </c>
      <c r="L24" s="336">
        <v>60921000</v>
      </c>
      <c r="M24" s="336">
        <v>59817000</v>
      </c>
      <c r="N24" s="336">
        <v>177448000</v>
      </c>
      <c r="O24"/>
      <c r="P24"/>
      <c r="Q24"/>
      <c r="R24"/>
      <c r="S24"/>
      <c r="T24"/>
      <c r="U24"/>
      <c r="V24"/>
      <c r="W24"/>
      <c r="X24"/>
      <c r="Y24"/>
      <c r="Z24"/>
      <c r="AA24"/>
      <c r="AB24"/>
      <c r="AC24"/>
      <c r="AD24"/>
      <c r="AE24"/>
      <c r="AF24"/>
      <c r="AG24"/>
      <c r="AH24"/>
      <c r="AI24"/>
      <c r="AJ24"/>
      <c r="AK24"/>
      <c r="AL24"/>
      <c r="AM24"/>
      <c r="AN24"/>
      <c r="AO24"/>
      <c r="AP24"/>
    </row>
    <row r="25" spans="1:42" s="139" customFormat="1" ht="30" customHeight="1">
      <c r="A25" s="328" t="s">
        <v>74</v>
      </c>
      <c r="B25" s="328" t="s">
        <v>246</v>
      </c>
      <c r="C25" s="329">
        <v>201000</v>
      </c>
      <c r="D25" s="329">
        <v>140000</v>
      </c>
      <c r="E25" s="329">
        <v>0</v>
      </c>
      <c r="F25" s="329">
        <v>0</v>
      </c>
      <c r="G25" s="329">
        <v>85000</v>
      </c>
      <c r="H25" s="329">
        <v>85000</v>
      </c>
      <c r="I25" s="329">
        <v>0</v>
      </c>
      <c r="J25" s="329">
        <v>0</v>
      </c>
      <c r="K25" s="329">
        <v>0</v>
      </c>
      <c r="L25" s="329">
        <v>0</v>
      </c>
      <c r="M25" s="329">
        <v>0</v>
      </c>
      <c r="N25" s="329">
        <v>0</v>
      </c>
      <c r="O25"/>
      <c r="P25"/>
      <c r="Q25"/>
      <c r="R25"/>
      <c r="S25"/>
      <c r="T25"/>
      <c r="U25"/>
      <c r="V25"/>
      <c r="W25"/>
      <c r="X25"/>
      <c r="Y25"/>
      <c r="Z25"/>
      <c r="AA25"/>
      <c r="AB25"/>
      <c r="AC25"/>
      <c r="AD25"/>
      <c r="AE25"/>
      <c r="AF25"/>
      <c r="AG25"/>
      <c r="AH25"/>
      <c r="AI25"/>
      <c r="AJ25"/>
      <c r="AK25"/>
      <c r="AL25"/>
      <c r="AM25"/>
      <c r="AN25"/>
      <c r="AO25"/>
      <c r="AP25"/>
    </row>
    <row r="26" spans="1:42">
      <c r="A26" s="327" t="s">
        <v>75</v>
      </c>
      <c r="B26" s="327" t="s">
        <v>247</v>
      </c>
      <c r="C26" s="330">
        <v>202000</v>
      </c>
      <c r="D26" s="330">
        <v>140000</v>
      </c>
      <c r="E26" s="330">
        <v>0</v>
      </c>
      <c r="F26" s="330">
        <v>0</v>
      </c>
      <c r="G26" s="330">
        <v>85000</v>
      </c>
      <c r="H26" s="330">
        <v>85000</v>
      </c>
      <c r="I26" s="330">
        <v>0</v>
      </c>
      <c r="J26" s="330">
        <v>0</v>
      </c>
      <c r="K26" s="330">
        <v>0</v>
      </c>
      <c r="L26" s="330">
        <v>0</v>
      </c>
      <c r="M26" s="330">
        <v>0</v>
      </c>
      <c r="N26" s="330">
        <v>0</v>
      </c>
    </row>
    <row r="27" spans="1:42">
      <c r="A27" s="327" t="s">
        <v>76</v>
      </c>
      <c r="B27" s="327" t="s">
        <v>194</v>
      </c>
      <c r="C27" s="330">
        <v>1000</v>
      </c>
      <c r="D27" s="330">
        <v>0</v>
      </c>
      <c r="E27" s="330">
        <v>0</v>
      </c>
      <c r="F27" s="330">
        <v>0</v>
      </c>
      <c r="G27" s="330">
        <v>0</v>
      </c>
      <c r="H27" s="330">
        <v>0</v>
      </c>
      <c r="I27" s="330">
        <v>0</v>
      </c>
      <c r="J27" s="330">
        <v>0</v>
      </c>
      <c r="K27" s="330">
        <v>0</v>
      </c>
      <c r="L27" s="330">
        <v>0</v>
      </c>
      <c r="M27" s="330">
        <v>0</v>
      </c>
      <c r="N27" s="330">
        <v>0</v>
      </c>
    </row>
    <row r="28" spans="1:42">
      <c r="A28" s="327" t="s">
        <v>77</v>
      </c>
      <c r="B28" s="327" t="s">
        <v>248</v>
      </c>
      <c r="C28" s="330">
        <v>164000</v>
      </c>
      <c r="D28" s="330">
        <v>118000</v>
      </c>
      <c r="E28" s="330">
        <v>0</v>
      </c>
      <c r="F28" s="330">
        <v>0</v>
      </c>
      <c r="G28" s="330">
        <v>76000</v>
      </c>
      <c r="H28" s="330">
        <v>76000</v>
      </c>
      <c r="I28" s="330">
        <v>0</v>
      </c>
      <c r="J28" s="330">
        <v>0</v>
      </c>
      <c r="K28" s="330">
        <v>0</v>
      </c>
      <c r="L28" s="330">
        <v>0</v>
      </c>
      <c r="M28" s="330">
        <v>0</v>
      </c>
      <c r="N28" s="330">
        <v>0</v>
      </c>
    </row>
    <row r="29" spans="1:42">
      <c r="A29" s="327" t="s">
        <v>78</v>
      </c>
      <c r="B29" s="327" t="s">
        <v>249</v>
      </c>
      <c r="C29" s="330">
        <v>165000</v>
      </c>
      <c r="D29" s="330">
        <v>118000</v>
      </c>
      <c r="E29" s="330">
        <v>0</v>
      </c>
      <c r="F29" s="330">
        <v>0</v>
      </c>
      <c r="G29" s="330">
        <v>76000</v>
      </c>
      <c r="H29" s="330">
        <v>76000</v>
      </c>
      <c r="I29" s="330">
        <v>0</v>
      </c>
      <c r="J29" s="330">
        <v>0</v>
      </c>
      <c r="K29" s="330">
        <v>0</v>
      </c>
      <c r="L29" s="330">
        <v>0</v>
      </c>
      <c r="M29" s="330">
        <v>0</v>
      </c>
      <c r="N29" s="330">
        <v>0</v>
      </c>
    </row>
    <row r="30" spans="1:42">
      <c r="A30" s="327" t="s">
        <v>79</v>
      </c>
      <c r="B30" s="327" t="s">
        <v>250</v>
      </c>
      <c r="C30" s="330">
        <v>1000</v>
      </c>
      <c r="D30" s="330">
        <v>0</v>
      </c>
      <c r="E30" s="330">
        <v>0</v>
      </c>
      <c r="F30" s="330">
        <v>0</v>
      </c>
      <c r="G30" s="330">
        <v>0</v>
      </c>
      <c r="H30" s="330">
        <v>0</v>
      </c>
      <c r="I30" s="330">
        <v>0</v>
      </c>
      <c r="J30" s="330">
        <v>0</v>
      </c>
      <c r="K30" s="330">
        <v>0</v>
      </c>
      <c r="L30" s="330">
        <v>0</v>
      </c>
      <c r="M30" s="330">
        <v>0</v>
      </c>
      <c r="N30" s="330">
        <v>0</v>
      </c>
    </row>
    <row r="31" spans="1:42">
      <c r="A31" s="327" t="s">
        <v>95</v>
      </c>
      <c r="B31" s="327" t="s">
        <v>266</v>
      </c>
      <c r="C31" s="330">
        <v>37000</v>
      </c>
      <c r="D31" s="330">
        <v>22000</v>
      </c>
      <c r="E31" s="330">
        <v>0</v>
      </c>
      <c r="F31" s="330">
        <v>0</v>
      </c>
      <c r="G31" s="330">
        <v>9000</v>
      </c>
      <c r="H31" s="330">
        <v>9000</v>
      </c>
      <c r="I31" s="330">
        <v>0</v>
      </c>
      <c r="J31" s="330">
        <v>0</v>
      </c>
      <c r="K31" s="330">
        <v>0</v>
      </c>
      <c r="L31" s="330">
        <v>0</v>
      </c>
      <c r="M31" s="330">
        <v>0</v>
      </c>
      <c r="N31" s="330">
        <v>0</v>
      </c>
    </row>
    <row r="32" spans="1:42">
      <c r="A32" s="327" t="s">
        <v>96</v>
      </c>
      <c r="B32" s="327" t="s">
        <v>267</v>
      </c>
      <c r="C32" s="330">
        <v>37000</v>
      </c>
      <c r="D32" s="330">
        <v>22000</v>
      </c>
      <c r="E32" s="330">
        <v>0</v>
      </c>
      <c r="F32" s="330">
        <v>0</v>
      </c>
      <c r="G32" s="330">
        <v>9000</v>
      </c>
      <c r="H32" s="330">
        <v>9000</v>
      </c>
      <c r="I32" s="330">
        <v>0</v>
      </c>
      <c r="J32" s="330">
        <v>0</v>
      </c>
      <c r="K32" s="330">
        <v>0</v>
      </c>
      <c r="L32" s="330">
        <v>0</v>
      </c>
      <c r="M32" s="330">
        <v>0</v>
      </c>
      <c r="N32" s="330">
        <v>0</v>
      </c>
    </row>
    <row r="33" spans="1:42">
      <c r="A33" s="327" t="s">
        <v>97</v>
      </c>
      <c r="B33" s="327" t="s">
        <v>268</v>
      </c>
      <c r="C33" s="330">
        <v>0</v>
      </c>
      <c r="D33" s="330">
        <v>0</v>
      </c>
      <c r="E33" s="330">
        <v>0</v>
      </c>
      <c r="F33" s="330">
        <v>0</v>
      </c>
      <c r="G33" s="330">
        <v>0</v>
      </c>
      <c r="H33" s="330">
        <v>0</v>
      </c>
      <c r="I33" s="330">
        <v>0</v>
      </c>
      <c r="J33" s="330">
        <v>0</v>
      </c>
      <c r="K33" s="330">
        <v>0</v>
      </c>
      <c r="L33" s="330">
        <v>0</v>
      </c>
      <c r="M33" s="330">
        <v>0</v>
      </c>
      <c r="N33" s="330">
        <v>0</v>
      </c>
    </row>
    <row r="34" spans="1:42" s="139" customFormat="1" ht="30" customHeight="1">
      <c r="A34" s="335" t="s">
        <v>155</v>
      </c>
      <c r="B34" s="335" t="s">
        <v>162</v>
      </c>
      <c r="C34" s="336">
        <v>-79980000</v>
      </c>
      <c r="D34" s="336">
        <v>966784000</v>
      </c>
      <c r="E34" s="336">
        <v>288940000</v>
      </c>
      <c r="F34" s="336">
        <v>328857000</v>
      </c>
      <c r="G34" s="336">
        <v>246649000</v>
      </c>
      <c r="H34" s="336">
        <v>1088186000</v>
      </c>
      <c r="I34" s="336">
        <v>391326000</v>
      </c>
      <c r="J34" s="336">
        <v>298186000</v>
      </c>
      <c r="K34" s="336">
        <v>689512000</v>
      </c>
      <c r="L34" s="336">
        <v>60921000</v>
      </c>
      <c r="M34" s="336">
        <v>59817000</v>
      </c>
      <c r="N34" s="336">
        <v>177448000</v>
      </c>
      <c r="O34"/>
      <c r="P34"/>
      <c r="Q34"/>
      <c r="R34"/>
      <c r="S34"/>
      <c r="T34"/>
      <c r="U34"/>
      <c r="V34"/>
      <c r="W34"/>
      <c r="X34"/>
      <c r="Y34"/>
      <c r="Z34"/>
      <c r="AA34"/>
      <c r="AB34"/>
      <c r="AC34"/>
      <c r="AD34"/>
      <c r="AE34"/>
      <c r="AF34"/>
      <c r="AG34"/>
      <c r="AH34"/>
      <c r="AI34"/>
      <c r="AJ34"/>
      <c r="AK34"/>
      <c r="AL34"/>
      <c r="AM34"/>
      <c r="AN34"/>
      <c r="AO34"/>
      <c r="AP34"/>
    </row>
    <row r="35" spans="1:42" s="139" customFormat="1" ht="30" customHeight="1">
      <c r="A35" s="335" t="s">
        <v>148</v>
      </c>
      <c r="B35" s="335" t="s">
        <v>163</v>
      </c>
      <c r="C35" s="336">
        <v>79980000</v>
      </c>
      <c r="D35" s="336">
        <v>-966784000</v>
      </c>
      <c r="E35" s="336">
        <v>-288940000</v>
      </c>
      <c r="F35" s="336">
        <v>-328857000</v>
      </c>
      <c r="G35" s="336">
        <v>-246649000</v>
      </c>
      <c r="H35" s="336">
        <v>-1088186000</v>
      </c>
      <c r="I35" s="336">
        <v>-391326000</v>
      </c>
      <c r="J35" s="336">
        <v>-298186000</v>
      </c>
      <c r="K35" s="336">
        <v>-689512000</v>
      </c>
      <c r="L35" s="336">
        <v>-60921000</v>
      </c>
      <c r="M35" s="336">
        <v>-59817000</v>
      </c>
      <c r="N35" s="336">
        <v>-177448000</v>
      </c>
      <c r="O35"/>
      <c r="P35"/>
      <c r="Q35"/>
      <c r="R35"/>
      <c r="S35"/>
      <c r="T35"/>
      <c r="U35"/>
      <c r="V35"/>
      <c r="W35"/>
      <c r="X35"/>
      <c r="Y35"/>
      <c r="Z35"/>
      <c r="AA35"/>
      <c r="AB35"/>
      <c r="AC35"/>
      <c r="AD35"/>
      <c r="AE35"/>
      <c r="AF35"/>
      <c r="AG35"/>
      <c r="AH35"/>
      <c r="AI35"/>
      <c r="AJ35"/>
      <c r="AK35"/>
      <c r="AL35"/>
      <c r="AM35"/>
      <c r="AN35"/>
      <c r="AO35"/>
      <c r="AP35"/>
    </row>
    <row r="36" spans="1:42" s="139" customFormat="1" ht="30" customHeight="1">
      <c r="A36" s="328" t="s">
        <v>108</v>
      </c>
      <c r="B36" s="328" t="s">
        <v>279</v>
      </c>
      <c r="C36" s="329">
        <v>-79980000</v>
      </c>
      <c r="D36" s="329">
        <v>966784000</v>
      </c>
      <c r="E36" s="329">
        <v>288940000</v>
      </c>
      <c r="F36" s="329">
        <v>328857000</v>
      </c>
      <c r="G36" s="329">
        <v>246649000</v>
      </c>
      <c r="H36" s="329">
        <v>1088186000</v>
      </c>
      <c r="I36" s="329">
        <v>391326000</v>
      </c>
      <c r="J36" s="329">
        <v>298186000</v>
      </c>
      <c r="K36" s="329">
        <v>689512000</v>
      </c>
      <c r="L36" s="329">
        <v>60921000</v>
      </c>
      <c r="M36" s="329">
        <v>59817000</v>
      </c>
      <c r="N36" s="329">
        <v>177448000</v>
      </c>
      <c r="O36"/>
      <c r="P36"/>
      <c r="Q36"/>
      <c r="R36"/>
      <c r="S36"/>
      <c r="T36"/>
      <c r="U36"/>
      <c r="V36"/>
      <c r="W36"/>
      <c r="X36"/>
      <c r="Y36"/>
      <c r="Z36"/>
      <c r="AA36"/>
      <c r="AB36"/>
      <c r="AC36"/>
      <c r="AD36"/>
      <c r="AE36"/>
      <c r="AF36"/>
      <c r="AG36"/>
      <c r="AH36"/>
      <c r="AI36"/>
      <c r="AJ36"/>
      <c r="AK36"/>
      <c r="AL36"/>
      <c r="AM36"/>
      <c r="AN36"/>
      <c r="AO36"/>
      <c r="AP36"/>
    </row>
    <row r="37" spans="1:42">
      <c r="A37" s="327" t="s">
        <v>109</v>
      </c>
      <c r="B37" s="327" t="s">
        <v>283</v>
      </c>
      <c r="C37" s="330">
        <v>-79980000</v>
      </c>
      <c r="D37" s="330">
        <v>966784000</v>
      </c>
      <c r="E37" s="330">
        <v>288940000</v>
      </c>
      <c r="F37" s="330">
        <v>328857000</v>
      </c>
      <c r="G37" s="330">
        <v>246649000</v>
      </c>
      <c r="H37" s="330">
        <v>1088186000</v>
      </c>
      <c r="I37" s="330">
        <v>391326000</v>
      </c>
      <c r="J37" s="330">
        <v>298186000</v>
      </c>
      <c r="K37" s="330">
        <v>689512000</v>
      </c>
      <c r="L37" s="330">
        <v>60921000</v>
      </c>
      <c r="M37" s="330">
        <v>59817000</v>
      </c>
      <c r="N37" s="330">
        <v>177448000</v>
      </c>
    </row>
    <row r="38" spans="1:42">
      <c r="A38" s="327" t="s">
        <v>120</v>
      </c>
      <c r="B38" s="327" t="s">
        <v>296</v>
      </c>
      <c r="C38" s="330">
        <v>0</v>
      </c>
      <c r="D38" s="330">
        <v>0</v>
      </c>
      <c r="E38" s="330">
        <v>0</v>
      </c>
      <c r="F38" s="330">
        <v>0</v>
      </c>
      <c r="G38" s="330">
        <v>0</v>
      </c>
      <c r="H38" s="330">
        <v>0</v>
      </c>
      <c r="I38" s="330">
        <v>0</v>
      </c>
      <c r="J38" s="330">
        <v>0</v>
      </c>
      <c r="K38" s="330">
        <v>0</v>
      </c>
      <c r="L38" s="330">
        <v>0</v>
      </c>
      <c r="M38" s="330">
        <v>0</v>
      </c>
      <c r="N38" s="330">
        <v>0</v>
      </c>
    </row>
    <row r="39" spans="1:42" s="139" customFormat="1" ht="30" customHeight="1">
      <c r="A39" s="328" t="s">
        <v>129</v>
      </c>
      <c r="B39" s="328" t="s">
        <v>300</v>
      </c>
      <c r="C39" s="329">
        <v>0</v>
      </c>
      <c r="D39" s="329">
        <v>0</v>
      </c>
      <c r="E39" s="329">
        <v>0</v>
      </c>
      <c r="F39" s="329">
        <v>0</v>
      </c>
      <c r="G39" s="329">
        <v>0</v>
      </c>
      <c r="H39" s="329">
        <v>0</v>
      </c>
      <c r="I39" s="329">
        <v>0</v>
      </c>
      <c r="J39" s="329">
        <v>0</v>
      </c>
      <c r="K39" s="329">
        <v>0</v>
      </c>
      <c r="L39" s="329">
        <v>0</v>
      </c>
      <c r="M39" s="329">
        <v>0</v>
      </c>
      <c r="N39" s="329">
        <v>0</v>
      </c>
      <c r="O39"/>
      <c r="P39"/>
      <c r="Q39"/>
      <c r="R39"/>
      <c r="S39"/>
      <c r="T39"/>
      <c r="U39"/>
      <c r="V39"/>
      <c r="W39"/>
      <c r="X39"/>
      <c r="Y39"/>
      <c r="Z39"/>
      <c r="AA39"/>
      <c r="AB39"/>
      <c r="AC39"/>
      <c r="AD39"/>
      <c r="AE39"/>
      <c r="AF39"/>
      <c r="AG39"/>
      <c r="AH39"/>
      <c r="AI39"/>
      <c r="AJ39"/>
      <c r="AK39"/>
      <c r="AL39"/>
      <c r="AM39"/>
      <c r="AN39"/>
      <c r="AO39"/>
      <c r="AP39"/>
    </row>
    <row r="40" spans="1:42">
      <c r="A40" s="327" t="s">
        <v>130</v>
      </c>
      <c r="B40" s="327" t="s">
        <v>283</v>
      </c>
      <c r="C40" s="330">
        <v>0</v>
      </c>
      <c r="D40" s="330">
        <v>0</v>
      </c>
      <c r="E40" s="330">
        <v>0</v>
      </c>
      <c r="F40" s="330">
        <v>0</v>
      </c>
      <c r="G40" s="330">
        <v>0</v>
      </c>
      <c r="H40" s="330">
        <v>0</v>
      </c>
      <c r="I40" s="330">
        <v>0</v>
      </c>
      <c r="J40" s="330">
        <v>0</v>
      </c>
      <c r="K40" s="330">
        <v>0</v>
      </c>
      <c r="L40" s="330">
        <v>0</v>
      </c>
      <c r="M40" s="330">
        <v>0</v>
      </c>
      <c r="N40" s="330">
        <v>0</v>
      </c>
    </row>
    <row r="41" spans="1:42">
      <c r="A41" s="333" t="s">
        <v>138</v>
      </c>
      <c r="B41" s="333" t="s">
        <v>296</v>
      </c>
      <c r="C41" s="332">
        <v>0</v>
      </c>
      <c r="D41" s="332">
        <v>0</v>
      </c>
      <c r="E41" s="332">
        <v>0</v>
      </c>
      <c r="F41" s="332">
        <v>0</v>
      </c>
      <c r="G41" s="332">
        <v>0</v>
      </c>
      <c r="H41" s="332">
        <v>0</v>
      </c>
      <c r="I41" s="332">
        <v>0</v>
      </c>
      <c r="J41" s="332">
        <v>0</v>
      </c>
      <c r="K41" s="332">
        <v>0</v>
      </c>
      <c r="L41" s="332">
        <v>0</v>
      </c>
      <c r="M41" s="332">
        <v>0</v>
      </c>
      <c r="N41" s="332">
        <v>0</v>
      </c>
    </row>
    <row r="42" spans="1:42" s="196" customFormat="1"/>
    <row r="43" spans="1:42" s="209" customFormat="1" ht="12.75">
      <c r="A43" s="209" t="s">
        <v>363</v>
      </c>
    </row>
    <row r="44" spans="1:42" s="209" customFormat="1" ht="12.75"/>
  </sheetData>
  <pageMargins left="0.70866141732283472" right="0.70866141732283472" top="0.74803149606299213" bottom="0.74803149606299213" header="0.31496062992125984" footer="0.31496062992125984"/>
  <pageSetup paperSize="9" scale="4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theme="0" tint="-0.499984740745262"/>
  </sheetPr>
  <dimension ref="A1:I55"/>
  <sheetViews>
    <sheetView view="pageBreakPreview" zoomScale="85" zoomScaleNormal="85" zoomScaleSheetLayoutView="85" workbookViewId="0">
      <pane xSplit="1" ySplit="4" topLeftCell="B5" activePane="bottomRight" state="frozen"/>
      <selection activeCell="P1" sqref="P1"/>
      <selection pane="topRight" activeCell="P1" sqref="P1"/>
      <selection pane="bottomLeft" activeCell="P1" sqref="P1"/>
      <selection pane="bottomRight"/>
    </sheetView>
  </sheetViews>
  <sheetFormatPr defaultRowHeight="15"/>
  <cols>
    <col min="1" max="1" width="8.7109375" style="100" customWidth="1"/>
    <col min="2" max="2" width="70.7109375" style="91" customWidth="1"/>
    <col min="3" max="9" width="15.42578125" style="111" customWidth="1"/>
    <col min="10" max="26" width="15.7109375" style="2" customWidth="1"/>
    <col min="27" max="16384" width="9.140625" style="2"/>
  </cols>
  <sheetData>
    <row r="1" spans="1:9" ht="15" customHeight="1">
      <c r="A1" s="188" t="s">
        <v>384</v>
      </c>
      <c r="B1" s="112"/>
      <c r="C1" s="105"/>
      <c r="D1" s="105"/>
      <c r="E1" s="105"/>
      <c r="F1" s="105"/>
      <c r="G1" s="105"/>
      <c r="H1" s="105"/>
      <c r="I1" s="105"/>
    </row>
    <row r="2" spans="1:9" ht="15" customHeight="1" thickBot="1">
      <c r="A2" s="102"/>
      <c r="B2" s="112"/>
      <c r="C2" s="105"/>
      <c r="D2" s="106"/>
      <c r="E2" s="106"/>
      <c r="F2" s="106"/>
      <c r="G2" s="106"/>
      <c r="H2" s="106"/>
      <c r="I2" s="106"/>
    </row>
    <row r="3" spans="1:9" ht="15" customHeight="1">
      <c r="A3" s="103"/>
      <c r="B3" s="373" t="s">
        <v>0</v>
      </c>
      <c r="C3" s="369" t="s">
        <v>385</v>
      </c>
      <c r="D3" s="369" t="s">
        <v>386</v>
      </c>
      <c r="E3" s="369" t="s">
        <v>451</v>
      </c>
      <c r="F3" s="369" t="s">
        <v>452</v>
      </c>
      <c r="G3" s="369" t="s">
        <v>453</v>
      </c>
      <c r="H3" s="369" t="s">
        <v>454</v>
      </c>
      <c r="I3" s="371" t="s">
        <v>455</v>
      </c>
    </row>
    <row r="4" spans="1:9" ht="15" customHeight="1" thickBot="1">
      <c r="A4" s="104"/>
      <c r="B4" s="374"/>
      <c r="C4" s="375"/>
      <c r="D4" s="370"/>
      <c r="E4" s="370"/>
      <c r="F4" s="370"/>
      <c r="G4" s="370"/>
      <c r="H4" s="370"/>
      <c r="I4" s="372"/>
    </row>
    <row r="5" spans="1:9" s="100" customFormat="1" ht="30" customHeight="1">
      <c r="A5" s="153">
        <v>1</v>
      </c>
      <c r="B5" s="154" t="s">
        <v>42</v>
      </c>
      <c r="C5" s="155">
        <v>33540</v>
      </c>
      <c r="D5" s="156">
        <v>26702</v>
      </c>
      <c r="E5" s="155">
        <v>9830</v>
      </c>
      <c r="F5" s="155">
        <v>6515</v>
      </c>
      <c r="G5" s="155">
        <v>4947</v>
      </c>
      <c r="H5" s="155">
        <v>5410</v>
      </c>
      <c r="I5" s="155">
        <v>1892</v>
      </c>
    </row>
    <row r="6" spans="1:9" s="100" customFormat="1" ht="15" customHeight="1">
      <c r="A6" s="157">
        <v>11</v>
      </c>
      <c r="B6" s="142" t="s">
        <v>206</v>
      </c>
      <c r="C6" s="150">
        <v>0</v>
      </c>
      <c r="D6" s="151">
        <v>0</v>
      </c>
      <c r="E6" s="151">
        <v>0</v>
      </c>
      <c r="F6" s="151">
        <v>0</v>
      </c>
      <c r="G6" s="151">
        <v>0</v>
      </c>
      <c r="H6" s="151">
        <v>0</v>
      </c>
      <c r="I6" s="150">
        <v>0</v>
      </c>
    </row>
    <row r="7" spans="1:9" s="100" customFormat="1" ht="15" customHeight="1">
      <c r="A7" s="158">
        <v>12</v>
      </c>
      <c r="B7" s="142" t="s">
        <v>216</v>
      </c>
      <c r="C7" s="150">
        <v>0</v>
      </c>
      <c r="D7" s="151">
        <v>0</v>
      </c>
      <c r="E7" s="151">
        <v>0</v>
      </c>
      <c r="F7" s="151">
        <v>0</v>
      </c>
      <c r="G7" s="151">
        <v>0</v>
      </c>
      <c r="H7" s="151">
        <v>0</v>
      </c>
      <c r="I7" s="150">
        <v>0</v>
      </c>
    </row>
    <row r="8" spans="1:9" s="100" customFormat="1" ht="15" customHeight="1">
      <c r="A8" s="157">
        <v>13</v>
      </c>
      <c r="B8" s="142" t="s">
        <v>217</v>
      </c>
      <c r="C8" s="150">
        <v>0</v>
      </c>
      <c r="D8" s="151">
        <v>0</v>
      </c>
      <c r="E8" s="150">
        <v>0</v>
      </c>
      <c r="F8" s="150">
        <v>0</v>
      </c>
      <c r="G8" s="150">
        <v>0</v>
      </c>
      <c r="H8" s="150">
        <v>0</v>
      </c>
      <c r="I8" s="150">
        <v>0</v>
      </c>
    </row>
    <row r="9" spans="1:9" ht="15" customHeight="1">
      <c r="A9" s="159">
        <v>131</v>
      </c>
      <c r="B9" s="141" t="s">
        <v>313</v>
      </c>
      <c r="C9" s="109">
        <v>0</v>
      </c>
      <c r="D9" s="110">
        <v>0</v>
      </c>
      <c r="E9" s="110">
        <v>0</v>
      </c>
      <c r="F9" s="110">
        <v>0</v>
      </c>
      <c r="G9" s="110">
        <v>0</v>
      </c>
      <c r="H9" s="110">
        <v>0</v>
      </c>
      <c r="I9" s="109">
        <v>0</v>
      </c>
    </row>
    <row r="10" spans="1:9" ht="15" customHeight="1">
      <c r="A10" s="159">
        <v>132</v>
      </c>
      <c r="B10" s="141" t="s">
        <v>314</v>
      </c>
      <c r="C10" s="109">
        <v>0</v>
      </c>
      <c r="D10" s="110">
        <v>0</v>
      </c>
      <c r="E10" s="110">
        <v>0</v>
      </c>
      <c r="F10" s="110">
        <v>0</v>
      </c>
      <c r="G10" s="110">
        <v>0</v>
      </c>
      <c r="H10" s="110">
        <v>0</v>
      </c>
      <c r="I10" s="109">
        <v>0</v>
      </c>
    </row>
    <row r="11" spans="1:9" ht="15" customHeight="1">
      <c r="A11" s="159">
        <v>133</v>
      </c>
      <c r="B11" s="141" t="s">
        <v>315</v>
      </c>
      <c r="C11" s="109">
        <v>0</v>
      </c>
      <c r="D11" s="110">
        <v>0</v>
      </c>
      <c r="E11" s="109">
        <v>0</v>
      </c>
      <c r="F11" s="109">
        <v>0</v>
      </c>
      <c r="G11" s="109">
        <v>0</v>
      </c>
      <c r="H11" s="109">
        <v>0</v>
      </c>
      <c r="I11" s="109">
        <v>0</v>
      </c>
    </row>
    <row r="12" spans="1:9" ht="15" customHeight="1">
      <c r="A12" s="159">
        <v>1331</v>
      </c>
      <c r="B12" s="141" t="s">
        <v>377</v>
      </c>
      <c r="C12" s="109">
        <v>0</v>
      </c>
      <c r="D12" s="110">
        <v>0</v>
      </c>
      <c r="E12" s="110">
        <v>0</v>
      </c>
      <c r="F12" s="110">
        <v>0</v>
      </c>
      <c r="G12" s="110">
        <v>0</v>
      </c>
      <c r="H12" s="110">
        <v>0</v>
      </c>
      <c r="I12" s="109">
        <v>0</v>
      </c>
    </row>
    <row r="13" spans="1:9" ht="15" customHeight="1">
      <c r="A13" s="159">
        <v>1332</v>
      </c>
      <c r="B13" s="141" t="s">
        <v>236</v>
      </c>
      <c r="C13" s="109">
        <v>0</v>
      </c>
      <c r="D13" s="110">
        <v>0</v>
      </c>
      <c r="E13" s="110">
        <v>0</v>
      </c>
      <c r="F13" s="110">
        <v>0</v>
      </c>
      <c r="G13" s="110">
        <v>0</v>
      </c>
      <c r="H13" s="110">
        <v>0</v>
      </c>
      <c r="I13" s="109">
        <v>0</v>
      </c>
    </row>
    <row r="14" spans="1:9" s="100" customFormat="1" ht="15" customHeight="1">
      <c r="A14" s="157">
        <v>14</v>
      </c>
      <c r="B14" s="142" t="s">
        <v>218</v>
      </c>
      <c r="C14" s="150">
        <v>33540</v>
      </c>
      <c r="D14" s="151">
        <v>26702</v>
      </c>
      <c r="E14" s="151">
        <v>9830</v>
      </c>
      <c r="F14" s="151">
        <v>6515</v>
      </c>
      <c r="G14" s="151">
        <v>4947</v>
      </c>
      <c r="H14" s="151">
        <v>5410</v>
      </c>
      <c r="I14" s="150">
        <v>1892</v>
      </c>
    </row>
    <row r="15" spans="1:9" s="100" customFormat="1" ht="30" customHeight="1">
      <c r="A15" s="160">
        <v>2</v>
      </c>
      <c r="B15" s="142" t="s">
        <v>73</v>
      </c>
      <c r="C15" s="148">
        <v>81841</v>
      </c>
      <c r="D15" s="149">
        <v>74004</v>
      </c>
      <c r="E15" s="148">
        <v>18164</v>
      </c>
      <c r="F15" s="148">
        <v>17306</v>
      </c>
      <c r="G15" s="148">
        <v>19638</v>
      </c>
      <c r="H15" s="148">
        <v>18896</v>
      </c>
      <c r="I15" s="148">
        <v>16161</v>
      </c>
    </row>
    <row r="16" spans="1:9" s="100" customFormat="1" ht="15" customHeight="1">
      <c r="A16" s="157">
        <v>21</v>
      </c>
      <c r="B16" s="142" t="s">
        <v>224</v>
      </c>
      <c r="C16" s="150">
        <v>34265</v>
      </c>
      <c r="D16" s="151">
        <v>33211</v>
      </c>
      <c r="E16" s="150">
        <v>8391</v>
      </c>
      <c r="F16" s="150">
        <v>8409</v>
      </c>
      <c r="G16" s="150">
        <v>8434</v>
      </c>
      <c r="H16" s="150">
        <v>7977</v>
      </c>
      <c r="I16" s="150">
        <v>5700</v>
      </c>
    </row>
    <row r="17" spans="1:9" ht="15" customHeight="1">
      <c r="A17" s="159">
        <v>211</v>
      </c>
      <c r="B17" s="141" t="s">
        <v>225</v>
      </c>
      <c r="C17" s="109">
        <v>29442</v>
      </c>
      <c r="D17" s="110">
        <v>28514</v>
      </c>
      <c r="E17" s="110">
        <v>7188</v>
      </c>
      <c r="F17" s="110">
        <v>7220</v>
      </c>
      <c r="G17" s="110">
        <v>7254</v>
      </c>
      <c r="H17" s="110">
        <v>6852</v>
      </c>
      <c r="I17" s="109">
        <v>4885</v>
      </c>
    </row>
    <row r="18" spans="1:9" ht="15" customHeight="1">
      <c r="A18" s="159">
        <v>212</v>
      </c>
      <c r="B18" s="141" t="s">
        <v>226</v>
      </c>
      <c r="C18" s="109">
        <v>4823</v>
      </c>
      <c r="D18" s="110">
        <v>4697</v>
      </c>
      <c r="E18" s="110">
        <v>1203</v>
      </c>
      <c r="F18" s="110">
        <v>1189</v>
      </c>
      <c r="G18" s="110">
        <v>1180</v>
      </c>
      <c r="H18" s="110">
        <v>1125</v>
      </c>
      <c r="I18" s="109">
        <v>815</v>
      </c>
    </row>
    <row r="19" spans="1:9" s="100" customFormat="1" ht="15" customHeight="1">
      <c r="A19" s="157">
        <v>22</v>
      </c>
      <c r="B19" s="142" t="s">
        <v>227</v>
      </c>
      <c r="C19" s="150">
        <v>15041</v>
      </c>
      <c r="D19" s="151">
        <v>12262</v>
      </c>
      <c r="E19" s="151">
        <v>3034</v>
      </c>
      <c r="F19" s="151">
        <v>2737</v>
      </c>
      <c r="G19" s="151">
        <v>2511</v>
      </c>
      <c r="H19" s="151">
        <v>3980</v>
      </c>
      <c r="I19" s="150">
        <v>4199</v>
      </c>
    </row>
    <row r="20" spans="1:9" s="100" customFormat="1" ht="15" customHeight="1">
      <c r="A20" s="157">
        <v>24</v>
      </c>
      <c r="B20" s="142" t="s">
        <v>228</v>
      </c>
      <c r="C20" s="150">
        <v>32535</v>
      </c>
      <c r="D20" s="151">
        <v>28531</v>
      </c>
      <c r="E20" s="151">
        <v>6739</v>
      </c>
      <c r="F20" s="151">
        <v>6160</v>
      </c>
      <c r="G20" s="151">
        <v>8693</v>
      </c>
      <c r="H20" s="151">
        <v>6939</v>
      </c>
      <c r="I20" s="150">
        <v>6262</v>
      </c>
    </row>
    <row r="21" spans="1:9" s="100" customFormat="1" ht="15" customHeight="1">
      <c r="A21" s="157">
        <v>25</v>
      </c>
      <c r="B21" s="142" t="s">
        <v>231</v>
      </c>
      <c r="C21" s="150">
        <v>0</v>
      </c>
      <c r="D21" s="151">
        <v>0</v>
      </c>
      <c r="E21" s="151">
        <v>0</v>
      </c>
      <c r="F21" s="151">
        <v>0</v>
      </c>
      <c r="G21" s="151">
        <v>0</v>
      </c>
      <c r="H21" s="151">
        <v>0</v>
      </c>
      <c r="I21" s="150">
        <v>0</v>
      </c>
    </row>
    <row r="22" spans="1:9" s="100" customFormat="1" ht="15" customHeight="1">
      <c r="A22" s="157">
        <v>26</v>
      </c>
      <c r="B22" s="142" t="s">
        <v>217</v>
      </c>
      <c r="C22" s="150">
        <v>0</v>
      </c>
      <c r="D22" s="151">
        <v>0</v>
      </c>
      <c r="E22" s="151">
        <v>0</v>
      </c>
      <c r="F22" s="151">
        <v>0</v>
      </c>
      <c r="G22" s="151">
        <v>0</v>
      </c>
      <c r="H22" s="151">
        <v>0</v>
      </c>
      <c r="I22" s="150">
        <v>0</v>
      </c>
    </row>
    <row r="23" spans="1:9" s="100" customFormat="1" ht="15" customHeight="1">
      <c r="A23" s="157">
        <v>27</v>
      </c>
      <c r="B23" s="142" t="s">
        <v>239</v>
      </c>
      <c r="C23" s="150">
        <v>0</v>
      </c>
      <c r="D23" s="151">
        <v>0</v>
      </c>
      <c r="E23" s="151">
        <v>0</v>
      </c>
      <c r="F23" s="151">
        <v>0</v>
      </c>
      <c r="G23" s="151">
        <v>0</v>
      </c>
      <c r="H23" s="151">
        <v>0</v>
      </c>
      <c r="I23" s="150">
        <v>0</v>
      </c>
    </row>
    <row r="24" spans="1:9" s="100" customFormat="1" ht="15" customHeight="1">
      <c r="A24" s="157">
        <v>28</v>
      </c>
      <c r="B24" s="142" t="s">
        <v>243</v>
      </c>
      <c r="C24" s="150">
        <v>0</v>
      </c>
      <c r="D24" s="151">
        <v>0</v>
      </c>
      <c r="E24" s="151">
        <v>0</v>
      </c>
      <c r="F24" s="151">
        <v>0</v>
      </c>
      <c r="G24" s="151">
        <v>0</v>
      </c>
      <c r="H24" s="151">
        <v>0</v>
      </c>
      <c r="I24" s="150">
        <v>0</v>
      </c>
    </row>
    <row r="25" spans="1:9" s="100" customFormat="1" ht="30" customHeight="1">
      <c r="A25" s="161" t="s">
        <v>154</v>
      </c>
      <c r="B25" s="135" t="s">
        <v>161</v>
      </c>
      <c r="C25" s="152">
        <v>-48301</v>
      </c>
      <c r="D25" s="152">
        <v>-47302</v>
      </c>
      <c r="E25" s="152">
        <v>-8334</v>
      </c>
      <c r="F25" s="152">
        <v>-10791</v>
      </c>
      <c r="G25" s="152">
        <v>-14691</v>
      </c>
      <c r="H25" s="152">
        <v>-13486</v>
      </c>
      <c r="I25" s="152">
        <v>-14269</v>
      </c>
    </row>
    <row r="26" spans="1:9" s="100" customFormat="1" ht="30" customHeight="1">
      <c r="A26" s="162">
        <v>31</v>
      </c>
      <c r="B26" s="142" t="s">
        <v>246</v>
      </c>
      <c r="C26" s="148">
        <v>-14531</v>
      </c>
      <c r="D26" s="149">
        <v>-5935</v>
      </c>
      <c r="E26" s="148">
        <v>-373</v>
      </c>
      <c r="F26" s="148">
        <v>-6324</v>
      </c>
      <c r="G26" s="148">
        <v>-59</v>
      </c>
      <c r="H26" s="148">
        <v>821</v>
      </c>
      <c r="I26" s="148">
        <v>-929</v>
      </c>
    </row>
    <row r="27" spans="1:9" ht="15" customHeight="1">
      <c r="A27" s="163" t="s">
        <v>75</v>
      </c>
      <c r="B27" s="141" t="s">
        <v>247</v>
      </c>
      <c r="C27" s="109">
        <v>839</v>
      </c>
      <c r="D27" s="110">
        <v>925</v>
      </c>
      <c r="E27" s="110">
        <v>45</v>
      </c>
      <c r="F27" s="110">
        <v>0</v>
      </c>
      <c r="G27" s="110">
        <v>0</v>
      </c>
      <c r="H27" s="110">
        <v>880</v>
      </c>
      <c r="I27" s="109">
        <v>0</v>
      </c>
    </row>
    <row r="28" spans="1:9" ht="15" customHeight="1">
      <c r="A28" s="163" t="s">
        <v>76</v>
      </c>
      <c r="B28" s="141" t="s">
        <v>194</v>
      </c>
      <c r="C28" s="109">
        <v>15370</v>
      </c>
      <c r="D28" s="110">
        <v>6860</v>
      </c>
      <c r="E28" s="110">
        <v>418</v>
      </c>
      <c r="F28" s="110">
        <v>6324</v>
      </c>
      <c r="G28" s="110">
        <v>59</v>
      </c>
      <c r="H28" s="110">
        <v>59</v>
      </c>
      <c r="I28" s="109">
        <v>929</v>
      </c>
    </row>
    <row r="29" spans="1:9" ht="15" customHeight="1">
      <c r="A29" s="164">
        <v>311</v>
      </c>
      <c r="B29" s="141" t="s">
        <v>248</v>
      </c>
      <c r="C29" s="109">
        <v>-7240</v>
      </c>
      <c r="D29" s="110">
        <v>690</v>
      </c>
      <c r="E29" s="109">
        <v>-14</v>
      </c>
      <c r="F29" s="109">
        <v>-58</v>
      </c>
      <c r="G29" s="109">
        <v>-59</v>
      </c>
      <c r="H29" s="109">
        <v>821</v>
      </c>
      <c r="I29" s="109">
        <v>-60</v>
      </c>
    </row>
    <row r="30" spans="1:9" ht="15" customHeight="1">
      <c r="A30" s="165" t="s">
        <v>78</v>
      </c>
      <c r="B30" s="141" t="s">
        <v>249</v>
      </c>
      <c r="C30" s="107">
        <v>800</v>
      </c>
      <c r="D30" s="108">
        <v>925</v>
      </c>
      <c r="E30" s="108">
        <v>45</v>
      </c>
      <c r="F30" s="108">
        <v>0</v>
      </c>
      <c r="G30" s="108">
        <v>0</v>
      </c>
      <c r="H30" s="109">
        <v>880</v>
      </c>
      <c r="I30" s="107">
        <v>0</v>
      </c>
    </row>
    <row r="31" spans="1:9" ht="15" customHeight="1">
      <c r="A31" s="165" t="s">
        <v>79</v>
      </c>
      <c r="B31" s="141" t="s">
        <v>250</v>
      </c>
      <c r="C31" s="107">
        <v>8040</v>
      </c>
      <c r="D31" s="108">
        <v>235</v>
      </c>
      <c r="E31" s="108">
        <v>59</v>
      </c>
      <c r="F31" s="108">
        <v>58</v>
      </c>
      <c r="G31" s="108">
        <v>59</v>
      </c>
      <c r="H31" s="109">
        <v>59</v>
      </c>
      <c r="I31" s="107">
        <v>60</v>
      </c>
    </row>
    <row r="32" spans="1:9" s="100" customFormat="1" ht="30" customHeight="1">
      <c r="A32" s="166" t="s">
        <v>155</v>
      </c>
      <c r="B32" s="135" t="s">
        <v>162</v>
      </c>
      <c r="C32" s="152">
        <v>-33770</v>
      </c>
      <c r="D32" s="152">
        <v>-41367</v>
      </c>
      <c r="E32" s="152">
        <v>-7961</v>
      </c>
      <c r="F32" s="152">
        <v>-4467</v>
      </c>
      <c r="G32" s="152">
        <v>-14632</v>
      </c>
      <c r="H32" s="152">
        <v>-14307</v>
      </c>
      <c r="I32" s="152">
        <v>-13340</v>
      </c>
    </row>
    <row r="33" spans="1:9" s="100" customFormat="1" ht="30" customHeight="1">
      <c r="A33" s="166" t="s">
        <v>148</v>
      </c>
      <c r="B33" s="135" t="s">
        <v>163</v>
      </c>
      <c r="C33" s="152">
        <v>33770</v>
      </c>
      <c r="D33" s="152">
        <v>41367</v>
      </c>
      <c r="E33" s="152">
        <v>7961</v>
      </c>
      <c r="F33" s="152">
        <v>4467</v>
      </c>
      <c r="G33" s="152">
        <v>14632</v>
      </c>
      <c r="H33" s="152">
        <v>14307</v>
      </c>
      <c r="I33" s="152">
        <v>13340</v>
      </c>
    </row>
    <row r="34" spans="1:9" s="100" customFormat="1" ht="30" customHeight="1">
      <c r="A34" s="167">
        <v>32</v>
      </c>
      <c r="B34" s="142" t="s">
        <v>279</v>
      </c>
      <c r="C34" s="150">
        <v>-26890</v>
      </c>
      <c r="D34" s="151">
        <v>44243</v>
      </c>
      <c r="E34" s="150">
        <v>-28206</v>
      </c>
      <c r="F34" s="150">
        <v>10850</v>
      </c>
      <c r="G34" s="150">
        <v>-34410</v>
      </c>
      <c r="H34" s="150">
        <v>96009</v>
      </c>
      <c r="I34" s="150">
        <v>62991</v>
      </c>
    </row>
    <row r="35" spans="1:9" ht="15" customHeight="1">
      <c r="A35" s="164">
        <v>321</v>
      </c>
      <c r="B35" s="141" t="s">
        <v>283</v>
      </c>
      <c r="C35" s="109">
        <v>-26890</v>
      </c>
      <c r="D35" s="110">
        <v>44243</v>
      </c>
      <c r="E35" s="110">
        <v>-28206</v>
      </c>
      <c r="F35" s="110">
        <v>10850</v>
      </c>
      <c r="G35" s="110">
        <v>-34410</v>
      </c>
      <c r="H35" s="110">
        <v>96009</v>
      </c>
      <c r="I35" s="109">
        <v>62991</v>
      </c>
    </row>
    <row r="36" spans="1:9" ht="15" customHeight="1">
      <c r="A36" s="164">
        <v>322</v>
      </c>
      <c r="B36" s="141" t="s">
        <v>296</v>
      </c>
      <c r="C36" s="109">
        <v>0</v>
      </c>
      <c r="D36" s="110">
        <v>0</v>
      </c>
      <c r="E36" s="110">
        <v>0</v>
      </c>
      <c r="F36" s="110">
        <v>0</v>
      </c>
      <c r="G36" s="110">
        <v>0</v>
      </c>
      <c r="H36" s="110">
        <v>0</v>
      </c>
      <c r="I36" s="109">
        <v>0</v>
      </c>
    </row>
    <row r="37" spans="1:9" s="100" customFormat="1" ht="30" customHeight="1">
      <c r="A37" s="167">
        <v>33</v>
      </c>
      <c r="B37" s="142" t="s">
        <v>300</v>
      </c>
      <c r="C37" s="150">
        <v>6880</v>
      </c>
      <c r="D37" s="151">
        <v>85610</v>
      </c>
      <c r="E37" s="150">
        <v>-20245</v>
      </c>
      <c r="F37" s="150">
        <v>15317</v>
      </c>
      <c r="G37" s="150">
        <v>-19778</v>
      </c>
      <c r="H37" s="150">
        <v>110316</v>
      </c>
      <c r="I37" s="150">
        <v>76331</v>
      </c>
    </row>
    <row r="38" spans="1:9" ht="15" customHeight="1">
      <c r="A38" s="164">
        <v>331</v>
      </c>
      <c r="B38" s="141" t="s">
        <v>283</v>
      </c>
      <c r="C38" s="109">
        <v>-26934</v>
      </c>
      <c r="D38" s="110">
        <v>105059</v>
      </c>
      <c r="E38" s="110">
        <v>-14048</v>
      </c>
      <c r="F38" s="110">
        <v>17108</v>
      </c>
      <c r="G38" s="110">
        <v>-9098</v>
      </c>
      <c r="H38" s="110">
        <v>111097</v>
      </c>
      <c r="I38" s="109">
        <v>88461</v>
      </c>
    </row>
    <row r="39" spans="1:9" ht="15" customHeight="1">
      <c r="A39" s="168">
        <v>332</v>
      </c>
      <c r="B39" s="169" t="s">
        <v>296</v>
      </c>
      <c r="C39" s="170">
        <v>33814</v>
      </c>
      <c r="D39" s="171">
        <v>-19449</v>
      </c>
      <c r="E39" s="171">
        <v>-6197</v>
      </c>
      <c r="F39" s="171">
        <v>-1791</v>
      </c>
      <c r="G39" s="171">
        <v>-10680</v>
      </c>
      <c r="H39" s="171">
        <v>-781</v>
      </c>
      <c r="I39" s="170">
        <v>-12130</v>
      </c>
    </row>
    <row r="40" spans="1:9" s="195" customFormat="1" ht="15" customHeight="1">
      <c r="A40" s="194"/>
      <c r="B40" s="141"/>
      <c r="C40" s="101"/>
      <c r="D40" s="101"/>
      <c r="E40" s="101"/>
      <c r="F40" s="101"/>
      <c r="G40" s="101"/>
      <c r="H40" s="101"/>
      <c r="I40" s="101"/>
    </row>
    <row r="41" spans="1:9" s="195" customFormat="1" ht="15" customHeight="1">
      <c r="A41" s="207" t="str">
        <f>'9HZZO'!$A$43</f>
        <v>Source: Ministry of Finance</v>
      </c>
      <c r="B41" s="91"/>
      <c r="C41" s="111"/>
      <c r="D41" s="111"/>
      <c r="E41" s="111"/>
      <c r="F41" s="111"/>
      <c r="G41" s="111"/>
      <c r="H41" s="111"/>
      <c r="I41" s="111"/>
    </row>
    <row r="42" spans="1:9" s="195" customFormat="1" ht="15" customHeight="1">
      <c r="A42" s="100"/>
      <c r="B42" s="91"/>
      <c r="C42" s="111"/>
      <c r="D42" s="111"/>
      <c r="E42" s="111"/>
      <c r="F42" s="111"/>
      <c r="G42" s="111"/>
      <c r="H42" s="111"/>
      <c r="I42" s="111"/>
    </row>
    <row r="43" spans="1:9" s="195" customFormat="1" ht="15" customHeight="1">
      <c r="A43" s="100"/>
      <c r="B43" s="91"/>
      <c r="C43" s="111"/>
      <c r="D43" s="111"/>
      <c r="E43" s="111"/>
      <c r="F43" s="111"/>
      <c r="G43" s="111"/>
      <c r="H43" s="111"/>
      <c r="I43" s="111"/>
    </row>
    <row r="44" spans="1:9" s="195" customFormat="1" ht="15" customHeight="1">
      <c r="A44" s="100"/>
      <c r="B44" s="91"/>
      <c r="C44" s="111"/>
      <c r="D44" s="111"/>
      <c r="E44" s="111"/>
      <c r="F44" s="111"/>
      <c r="G44" s="111"/>
      <c r="H44" s="111"/>
      <c r="I44" s="111"/>
    </row>
    <row r="45" spans="1:9" s="195" customFormat="1" ht="15" customHeight="1">
      <c r="A45" s="100"/>
      <c r="B45" s="91"/>
      <c r="C45" s="111"/>
      <c r="D45" s="111"/>
      <c r="E45" s="111"/>
      <c r="F45" s="111"/>
      <c r="G45" s="111"/>
      <c r="H45" s="111"/>
      <c r="I45" s="111"/>
    </row>
    <row r="46" spans="1:9" s="195" customFormat="1" ht="15" customHeight="1">
      <c r="A46" s="100"/>
      <c r="B46" s="91"/>
      <c r="C46" s="111"/>
      <c r="D46" s="111"/>
      <c r="E46" s="111"/>
      <c r="F46" s="111"/>
      <c r="G46" s="111"/>
      <c r="H46" s="111"/>
      <c r="I46" s="111"/>
    </row>
    <row r="47" spans="1:9" s="195" customFormat="1" ht="15" customHeight="1">
      <c r="A47" s="100"/>
      <c r="B47" s="91"/>
      <c r="C47" s="111"/>
      <c r="D47" s="111"/>
      <c r="E47" s="111"/>
      <c r="F47" s="111"/>
      <c r="G47" s="111"/>
      <c r="H47" s="111"/>
      <c r="I47" s="111"/>
    </row>
    <row r="48" spans="1:9" s="195" customFormat="1" ht="15" customHeight="1">
      <c r="A48" s="100"/>
      <c r="B48" s="91"/>
      <c r="C48" s="111"/>
      <c r="D48" s="111"/>
      <c r="E48" s="111"/>
      <c r="F48" s="111"/>
      <c r="G48" s="111"/>
      <c r="H48" s="111"/>
      <c r="I48" s="111"/>
    </row>
    <row r="49" spans="1:9" s="195" customFormat="1" ht="15" customHeight="1">
      <c r="A49" s="100"/>
      <c r="B49" s="91"/>
      <c r="C49" s="111"/>
      <c r="D49" s="111"/>
      <c r="E49" s="111"/>
      <c r="F49" s="111"/>
      <c r="G49" s="111"/>
      <c r="H49" s="111"/>
      <c r="I49" s="111"/>
    </row>
    <row r="50" spans="1:9" s="195" customFormat="1" ht="15" customHeight="1">
      <c r="A50" s="100"/>
      <c r="B50" s="91"/>
      <c r="C50" s="111"/>
      <c r="D50" s="111"/>
      <c r="E50" s="111"/>
      <c r="F50" s="111"/>
      <c r="G50" s="111"/>
      <c r="H50" s="111"/>
      <c r="I50" s="111"/>
    </row>
    <row r="51" spans="1:9" s="195" customFormat="1" ht="15" customHeight="1">
      <c r="A51" s="100"/>
      <c r="B51" s="91"/>
      <c r="C51" s="111"/>
      <c r="D51" s="111"/>
      <c r="E51" s="111"/>
      <c r="F51" s="111"/>
      <c r="G51" s="111"/>
      <c r="H51" s="111"/>
      <c r="I51" s="111"/>
    </row>
    <row r="52" spans="1:9" s="195" customFormat="1" ht="15" customHeight="1">
      <c r="A52" s="100"/>
      <c r="B52" s="91"/>
      <c r="C52" s="111"/>
      <c r="D52" s="111"/>
      <c r="E52" s="111"/>
      <c r="F52" s="111"/>
      <c r="G52" s="111"/>
      <c r="H52" s="111"/>
      <c r="I52" s="111"/>
    </row>
    <row r="53" spans="1:9" s="195" customFormat="1" ht="15" customHeight="1">
      <c r="A53" s="100"/>
      <c r="B53" s="91"/>
      <c r="C53" s="111"/>
      <c r="D53" s="111"/>
      <c r="E53" s="111"/>
      <c r="F53" s="111"/>
      <c r="G53" s="111"/>
      <c r="H53" s="111"/>
      <c r="I53" s="111"/>
    </row>
    <row r="54" spans="1:9" s="195" customFormat="1" ht="15" customHeight="1">
      <c r="A54" s="100"/>
      <c r="B54" s="91"/>
      <c r="C54" s="111"/>
      <c r="D54" s="111"/>
      <c r="E54" s="111"/>
      <c r="F54" s="111"/>
      <c r="G54" s="111"/>
      <c r="H54" s="111"/>
      <c r="I54" s="111"/>
    </row>
    <row r="55" spans="1:9" ht="15" customHeight="1"/>
  </sheetData>
  <mergeCells count="8">
    <mergeCell ref="H3:H4"/>
    <mergeCell ref="I3:I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theme="0" tint="-0.499984740745262"/>
  </sheetPr>
  <dimension ref="A1:U61"/>
  <sheetViews>
    <sheetView view="pageBreakPreview" zoomScale="85" zoomScaleNormal="84" zoomScaleSheetLayoutView="85" workbookViewId="0">
      <pane xSplit="2" ySplit="4" topLeftCell="C5" activePane="bottomRight" state="frozen"/>
      <selection activeCell="P1" sqref="P1"/>
      <selection pane="topRight" activeCell="P1" sqref="P1"/>
      <selection pane="bottomLeft" activeCell="P1" sqref="P1"/>
      <selection pane="bottomRight"/>
    </sheetView>
  </sheetViews>
  <sheetFormatPr defaultRowHeight="12.75"/>
  <cols>
    <col min="1" max="1" width="8.7109375" style="28" customWidth="1"/>
    <col min="2" max="2" width="70.7109375" style="90" customWidth="1"/>
    <col min="3" max="10" width="15.85546875" style="65" customWidth="1"/>
    <col min="11" max="26" width="15.7109375" style="10" customWidth="1"/>
    <col min="27" max="253" width="9.140625" style="10"/>
    <col min="254" max="254" width="6.7109375" style="10" customWidth="1"/>
    <col min="255" max="255" width="53" style="10" bestFit="1" customWidth="1"/>
    <col min="256" max="266" width="13.7109375" style="10" customWidth="1"/>
    <col min="267" max="509" width="9.140625" style="10"/>
    <col min="510" max="510" width="6.7109375" style="10" customWidth="1"/>
    <col min="511" max="511" width="53" style="10" bestFit="1" customWidth="1"/>
    <col min="512" max="522" width="13.7109375" style="10" customWidth="1"/>
    <col min="523" max="765" width="9.140625" style="10"/>
    <col min="766" max="766" width="6.7109375" style="10" customWidth="1"/>
    <col min="767" max="767" width="53" style="10" bestFit="1" customWidth="1"/>
    <col min="768" max="778" width="13.7109375" style="10" customWidth="1"/>
    <col min="779" max="1021" width="9.140625" style="10"/>
    <col min="1022" max="1022" width="6.7109375" style="10" customWidth="1"/>
    <col min="1023" max="1023" width="53" style="10" bestFit="1" customWidth="1"/>
    <col min="1024" max="1034" width="13.7109375" style="10" customWidth="1"/>
    <col min="1035" max="1277" width="9.140625" style="10"/>
    <col min="1278" max="1278" width="6.7109375" style="10" customWidth="1"/>
    <col min="1279" max="1279" width="53" style="10" bestFit="1" customWidth="1"/>
    <col min="1280" max="1290" width="13.7109375" style="10" customWidth="1"/>
    <col min="1291" max="1533" width="9.140625" style="10"/>
    <col min="1534" max="1534" width="6.7109375" style="10" customWidth="1"/>
    <col min="1535" max="1535" width="53" style="10" bestFit="1" customWidth="1"/>
    <col min="1536" max="1546" width="13.7109375" style="10" customWidth="1"/>
    <col min="1547" max="1789" width="9.140625" style="10"/>
    <col min="1790" max="1790" width="6.7109375" style="10" customWidth="1"/>
    <col min="1791" max="1791" width="53" style="10" bestFit="1" customWidth="1"/>
    <col min="1792" max="1802" width="13.7109375" style="10" customWidth="1"/>
    <col min="1803" max="2045" width="9.140625" style="10"/>
    <col min="2046" max="2046" width="6.7109375" style="10" customWidth="1"/>
    <col min="2047" max="2047" width="53" style="10" bestFit="1" customWidth="1"/>
    <col min="2048" max="2058" width="13.7109375" style="10" customWidth="1"/>
    <col min="2059" max="2301" width="9.140625" style="10"/>
    <col min="2302" max="2302" width="6.7109375" style="10" customWidth="1"/>
    <col min="2303" max="2303" width="53" style="10" bestFit="1" customWidth="1"/>
    <col min="2304" max="2314" width="13.7109375" style="10" customWidth="1"/>
    <col min="2315" max="2557" width="9.140625" style="10"/>
    <col min="2558" max="2558" width="6.7109375" style="10" customWidth="1"/>
    <col min="2559" max="2559" width="53" style="10" bestFit="1" customWidth="1"/>
    <col min="2560" max="2570" width="13.7109375" style="10" customWidth="1"/>
    <col min="2571" max="2813" width="9.140625" style="10"/>
    <col min="2814" max="2814" width="6.7109375" style="10" customWidth="1"/>
    <col min="2815" max="2815" width="53" style="10" bestFit="1" customWidth="1"/>
    <col min="2816" max="2826" width="13.7109375" style="10" customWidth="1"/>
    <col min="2827" max="3069" width="9.140625" style="10"/>
    <col min="3070" max="3070" width="6.7109375" style="10" customWidth="1"/>
    <col min="3071" max="3071" width="53" style="10" bestFit="1" customWidth="1"/>
    <col min="3072" max="3082" width="13.7109375" style="10" customWidth="1"/>
    <col min="3083" max="3325" width="9.140625" style="10"/>
    <col min="3326" max="3326" width="6.7109375" style="10" customWidth="1"/>
    <col min="3327" max="3327" width="53" style="10" bestFit="1" customWidth="1"/>
    <col min="3328" max="3338" width="13.7109375" style="10" customWidth="1"/>
    <col min="3339" max="3581" width="9.140625" style="10"/>
    <col min="3582" max="3582" width="6.7109375" style="10" customWidth="1"/>
    <col min="3583" max="3583" width="53" style="10" bestFit="1" customWidth="1"/>
    <col min="3584" max="3594" width="13.7109375" style="10" customWidth="1"/>
    <col min="3595" max="3837" width="9.140625" style="10"/>
    <col min="3838" max="3838" width="6.7109375" style="10" customWidth="1"/>
    <col min="3839" max="3839" width="53" style="10" bestFit="1" customWidth="1"/>
    <col min="3840" max="3850" width="13.7109375" style="10" customWidth="1"/>
    <col min="3851" max="4093" width="9.140625" style="10"/>
    <col min="4094" max="4094" width="6.7109375" style="10" customWidth="1"/>
    <col min="4095" max="4095" width="53" style="10" bestFit="1" customWidth="1"/>
    <col min="4096" max="4106" width="13.7109375" style="10" customWidth="1"/>
    <col min="4107" max="4349" width="9.140625" style="10"/>
    <col min="4350" max="4350" width="6.7109375" style="10" customWidth="1"/>
    <col min="4351" max="4351" width="53" style="10" bestFit="1" customWidth="1"/>
    <col min="4352" max="4362" width="13.7109375" style="10" customWidth="1"/>
    <col min="4363" max="4605" width="9.140625" style="10"/>
    <col min="4606" max="4606" width="6.7109375" style="10" customWidth="1"/>
    <col min="4607" max="4607" width="53" style="10" bestFit="1" customWidth="1"/>
    <col min="4608" max="4618" width="13.7109375" style="10" customWidth="1"/>
    <col min="4619" max="4861" width="9.140625" style="10"/>
    <col min="4862" max="4862" width="6.7109375" style="10" customWidth="1"/>
    <col min="4863" max="4863" width="53" style="10" bestFit="1" customWidth="1"/>
    <col min="4864" max="4874" width="13.7109375" style="10" customWidth="1"/>
    <col min="4875" max="5117" width="9.140625" style="10"/>
    <col min="5118" max="5118" width="6.7109375" style="10" customWidth="1"/>
    <col min="5119" max="5119" width="53" style="10" bestFit="1" customWidth="1"/>
    <col min="5120" max="5130" width="13.7109375" style="10" customWidth="1"/>
    <col min="5131" max="5373" width="9.140625" style="10"/>
    <col min="5374" max="5374" width="6.7109375" style="10" customWidth="1"/>
    <col min="5375" max="5375" width="53" style="10" bestFit="1" customWidth="1"/>
    <col min="5376" max="5386" width="13.7109375" style="10" customWidth="1"/>
    <col min="5387" max="5629" width="9.140625" style="10"/>
    <col min="5630" max="5630" width="6.7109375" style="10" customWidth="1"/>
    <col min="5631" max="5631" width="53" style="10" bestFit="1" customWidth="1"/>
    <col min="5632" max="5642" width="13.7109375" style="10" customWidth="1"/>
    <col min="5643" max="5885" width="9.140625" style="10"/>
    <col min="5886" max="5886" width="6.7109375" style="10" customWidth="1"/>
    <col min="5887" max="5887" width="53" style="10" bestFit="1" customWidth="1"/>
    <col min="5888" max="5898" width="13.7109375" style="10" customWidth="1"/>
    <col min="5899" max="6141" width="9.140625" style="10"/>
    <col min="6142" max="6142" width="6.7109375" style="10" customWidth="1"/>
    <col min="6143" max="6143" width="53" style="10" bestFit="1" customWidth="1"/>
    <col min="6144" max="6154" width="13.7109375" style="10" customWidth="1"/>
    <col min="6155" max="6397" width="9.140625" style="10"/>
    <col min="6398" max="6398" width="6.7109375" style="10" customWidth="1"/>
    <col min="6399" max="6399" width="53" style="10" bestFit="1" customWidth="1"/>
    <col min="6400" max="6410" width="13.7109375" style="10" customWidth="1"/>
    <col min="6411" max="6653" width="9.140625" style="10"/>
    <col min="6654" max="6654" width="6.7109375" style="10" customWidth="1"/>
    <col min="6655" max="6655" width="53" style="10" bestFit="1" customWidth="1"/>
    <col min="6656" max="6666" width="13.7109375" style="10" customWidth="1"/>
    <col min="6667" max="6909" width="9.140625" style="10"/>
    <col min="6910" max="6910" width="6.7109375" style="10" customWidth="1"/>
    <col min="6911" max="6911" width="53" style="10" bestFit="1" customWidth="1"/>
    <col min="6912" max="6922" width="13.7109375" style="10" customWidth="1"/>
    <col min="6923" max="7165" width="9.140625" style="10"/>
    <col min="7166" max="7166" width="6.7109375" style="10" customWidth="1"/>
    <col min="7167" max="7167" width="53" style="10" bestFit="1" customWidth="1"/>
    <col min="7168" max="7178" width="13.7109375" style="10" customWidth="1"/>
    <col min="7179" max="7421" width="9.140625" style="10"/>
    <col min="7422" max="7422" width="6.7109375" style="10" customWidth="1"/>
    <col min="7423" max="7423" width="53" style="10" bestFit="1" customWidth="1"/>
    <col min="7424" max="7434" width="13.7109375" style="10" customWidth="1"/>
    <col min="7435" max="7677" width="9.140625" style="10"/>
    <col min="7678" max="7678" width="6.7109375" style="10" customWidth="1"/>
    <col min="7679" max="7679" width="53" style="10" bestFit="1" customWidth="1"/>
    <col min="7680" max="7690" width="13.7109375" style="10" customWidth="1"/>
    <col min="7691" max="7933" width="9.140625" style="10"/>
    <col min="7934" max="7934" width="6.7109375" style="10" customWidth="1"/>
    <col min="7935" max="7935" width="53" style="10" bestFit="1" customWidth="1"/>
    <col min="7936" max="7946" width="13.7109375" style="10" customWidth="1"/>
    <col min="7947" max="8189" width="9.140625" style="10"/>
    <col min="8190" max="8190" width="6.7109375" style="10" customWidth="1"/>
    <col min="8191" max="8191" width="53" style="10" bestFit="1" customWidth="1"/>
    <col min="8192" max="8202" width="13.7109375" style="10" customWidth="1"/>
    <col min="8203" max="8445" width="9.140625" style="10"/>
    <col min="8446" max="8446" width="6.7109375" style="10" customWidth="1"/>
    <col min="8447" max="8447" width="53" style="10" bestFit="1" customWidth="1"/>
    <col min="8448" max="8458" width="13.7109375" style="10" customWidth="1"/>
    <col min="8459" max="8701" width="9.140625" style="10"/>
    <col min="8702" max="8702" width="6.7109375" style="10" customWidth="1"/>
    <col min="8703" max="8703" width="53" style="10" bestFit="1" customWidth="1"/>
    <col min="8704" max="8714" width="13.7109375" style="10" customWidth="1"/>
    <col min="8715" max="8957" width="9.140625" style="10"/>
    <col min="8958" max="8958" width="6.7109375" style="10" customWidth="1"/>
    <col min="8959" max="8959" width="53" style="10" bestFit="1" customWidth="1"/>
    <col min="8960" max="8970" width="13.7109375" style="10" customWidth="1"/>
    <col min="8971" max="9213" width="9.140625" style="10"/>
    <col min="9214" max="9214" width="6.7109375" style="10" customWidth="1"/>
    <col min="9215" max="9215" width="53" style="10" bestFit="1" customWidth="1"/>
    <col min="9216" max="9226" width="13.7109375" style="10" customWidth="1"/>
    <col min="9227" max="9469" width="9.140625" style="10"/>
    <col min="9470" max="9470" width="6.7109375" style="10" customWidth="1"/>
    <col min="9471" max="9471" width="53" style="10" bestFit="1" customWidth="1"/>
    <col min="9472" max="9482" width="13.7109375" style="10" customWidth="1"/>
    <col min="9483" max="9725" width="9.140625" style="10"/>
    <col min="9726" max="9726" width="6.7109375" style="10" customWidth="1"/>
    <col min="9727" max="9727" width="53" style="10" bestFit="1" customWidth="1"/>
    <col min="9728" max="9738" width="13.7109375" style="10" customWidth="1"/>
    <col min="9739" max="9981" width="9.140625" style="10"/>
    <col min="9982" max="9982" width="6.7109375" style="10" customWidth="1"/>
    <col min="9983" max="9983" width="53" style="10" bestFit="1" customWidth="1"/>
    <col min="9984" max="9994" width="13.7109375" style="10" customWidth="1"/>
    <col min="9995" max="10237" width="9.140625" style="10"/>
    <col min="10238" max="10238" width="6.7109375" style="10" customWidth="1"/>
    <col min="10239" max="10239" width="53" style="10" bestFit="1" customWidth="1"/>
    <col min="10240" max="10250" width="13.7109375" style="10" customWidth="1"/>
    <col min="10251" max="10493" width="9.140625" style="10"/>
    <col min="10494" max="10494" width="6.7109375" style="10" customWidth="1"/>
    <col min="10495" max="10495" width="53" style="10" bestFit="1" customWidth="1"/>
    <col min="10496" max="10506" width="13.7109375" style="10" customWidth="1"/>
    <col min="10507" max="10749" width="9.140625" style="10"/>
    <col min="10750" max="10750" width="6.7109375" style="10" customWidth="1"/>
    <col min="10751" max="10751" width="53" style="10" bestFit="1" customWidth="1"/>
    <col min="10752" max="10762" width="13.7109375" style="10" customWidth="1"/>
    <col min="10763" max="11005" width="9.140625" style="10"/>
    <col min="11006" max="11006" width="6.7109375" style="10" customWidth="1"/>
    <col min="11007" max="11007" width="53" style="10" bestFit="1" customWidth="1"/>
    <col min="11008" max="11018" width="13.7109375" style="10" customWidth="1"/>
    <col min="11019" max="11261" width="9.140625" style="10"/>
    <col min="11262" max="11262" width="6.7109375" style="10" customWidth="1"/>
    <col min="11263" max="11263" width="53" style="10" bestFit="1" customWidth="1"/>
    <col min="11264" max="11274" width="13.7109375" style="10" customWidth="1"/>
    <col min="11275" max="11517" width="9.140625" style="10"/>
    <col min="11518" max="11518" width="6.7109375" style="10" customWidth="1"/>
    <col min="11519" max="11519" width="53" style="10" bestFit="1" customWidth="1"/>
    <col min="11520" max="11530" width="13.7109375" style="10" customWidth="1"/>
    <col min="11531" max="11773" width="9.140625" style="10"/>
    <col min="11774" max="11774" width="6.7109375" style="10" customWidth="1"/>
    <col min="11775" max="11775" width="53" style="10" bestFit="1" customWidth="1"/>
    <col min="11776" max="11786" width="13.7109375" style="10" customWidth="1"/>
    <col min="11787" max="12029" width="9.140625" style="10"/>
    <col min="12030" max="12030" width="6.7109375" style="10" customWidth="1"/>
    <col min="12031" max="12031" width="53" style="10" bestFit="1" customWidth="1"/>
    <col min="12032" max="12042" width="13.7109375" style="10" customWidth="1"/>
    <col min="12043" max="12285" width="9.140625" style="10"/>
    <col min="12286" max="12286" width="6.7109375" style="10" customWidth="1"/>
    <col min="12287" max="12287" width="53" style="10" bestFit="1" customWidth="1"/>
    <col min="12288" max="12298" width="13.7109375" style="10" customWidth="1"/>
    <col min="12299" max="12541" width="9.140625" style="10"/>
    <col min="12542" max="12542" width="6.7109375" style="10" customWidth="1"/>
    <col min="12543" max="12543" width="53" style="10" bestFit="1" customWidth="1"/>
    <col min="12544" max="12554" width="13.7109375" style="10" customWidth="1"/>
    <col min="12555" max="12797" width="9.140625" style="10"/>
    <col min="12798" max="12798" width="6.7109375" style="10" customWidth="1"/>
    <col min="12799" max="12799" width="53" style="10" bestFit="1" customWidth="1"/>
    <col min="12800" max="12810" width="13.7109375" style="10" customWidth="1"/>
    <col min="12811" max="13053" width="9.140625" style="10"/>
    <col min="13054" max="13054" width="6.7109375" style="10" customWidth="1"/>
    <col min="13055" max="13055" width="53" style="10" bestFit="1" customWidth="1"/>
    <col min="13056" max="13066" width="13.7109375" style="10" customWidth="1"/>
    <col min="13067" max="13309" width="9.140625" style="10"/>
    <col min="13310" max="13310" width="6.7109375" style="10" customWidth="1"/>
    <col min="13311" max="13311" width="53" style="10" bestFit="1" customWidth="1"/>
    <col min="13312" max="13322" width="13.7109375" style="10" customWidth="1"/>
    <col min="13323" max="13565" width="9.140625" style="10"/>
    <col min="13566" max="13566" width="6.7109375" style="10" customWidth="1"/>
    <col min="13567" max="13567" width="53" style="10" bestFit="1" customWidth="1"/>
    <col min="13568" max="13578" width="13.7109375" style="10" customWidth="1"/>
    <col min="13579" max="13821" width="9.140625" style="10"/>
    <col min="13822" max="13822" width="6.7109375" style="10" customWidth="1"/>
    <col min="13823" max="13823" width="53" style="10" bestFit="1" customWidth="1"/>
    <col min="13824" max="13834" width="13.7109375" style="10" customWidth="1"/>
    <col min="13835" max="14077" width="9.140625" style="10"/>
    <col min="14078" max="14078" width="6.7109375" style="10" customWidth="1"/>
    <col min="14079" max="14079" width="53" style="10" bestFit="1" customWidth="1"/>
    <col min="14080" max="14090" width="13.7109375" style="10" customWidth="1"/>
    <col min="14091" max="14333" width="9.140625" style="10"/>
    <col min="14334" max="14334" width="6.7109375" style="10" customWidth="1"/>
    <col min="14335" max="14335" width="53" style="10" bestFit="1" customWidth="1"/>
    <col min="14336" max="14346" width="13.7109375" style="10" customWidth="1"/>
    <col min="14347" max="14589" width="9.140625" style="10"/>
    <col min="14590" max="14590" width="6.7109375" style="10" customWidth="1"/>
    <col min="14591" max="14591" width="53" style="10" bestFit="1" customWidth="1"/>
    <col min="14592" max="14602" width="13.7109375" style="10" customWidth="1"/>
    <col min="14603" max="14845" width="9.140625" style="10"/>
    <col min="14846" max="14846" width="6.7109375" style="10" customWidth="1"/>
    <col min="14847" max="14847" width="53" style="10" bestFit="1" customWidth="1"/>
    <col min="14848" max="14858" width="13.7109375" style="10" customWidth="1"/>
    <col min="14859" max="15101" width="9.140625" style="10"/>
    <col min="15102" max="15102" width="6.7109375" style="10" customWidth="1"/>
    <col min="15103" max="15103" width="53" style="10" bestFit="1" customWidth="1"/>
    <col min="15104" max="15114" width="13.7109375" style="10" customWidth="1"/>
    <col min="15115" max="15357" width="9.140625" style="10"/>
    <col min="15358" max="15358" width="6.7109375" style="10" customWidth="1"/>
    <col min="15359" max="15359" width="53" style="10" bestFit="1" customWidth="1"/>
    <col min="15360" max="15370" width="13.7109375" style="10" customWidth="1"/>
    <col min="15371" max="15613" width="9.140625" style="10"/>
    <col min="15614" max="15614" width="6.7109375" style="10" customWidth="1"/>
    <col min="15615" max="15615" width="53" style="10" bestFit="1" customWidth="1"/>
    <col min="15616" max="15626" width="13.7109375" style="10" customWidth="1"/>
    <col min="15627" max="15869" width="9.140625" style="10"/>
    <col min="15870" max="15870" width="6.7109375" style="10" customWidth="1"/>
    <col min="15871" max="15871" width="53" style="10" bestFit="1" customWidth="1"/>
    <col min="15872" max="15882" width="13.7109375" style="10" customWidth="1"/>
    <col min="15883" max="16125" width="9.140625" style="10"/>
    <col min="16126" max="16126" width="6.7109375" style="10" customWidth="1"/>
    <col min="16127" max="16127" width="53" style="10" bestFit="1" customWidth="1"/>
    <col min="16128" max="16138" width="13.7109375" style="10" customWidth="1"/>
    <col min="16139" max="16384" width="9.140625" style="10"/>
  </cols>
  <sheetData>
    <row r="1" spans="1:16" ht="15" customHeight="1">
      <c r="A1" s="188" t="s">
        <v>389</v>
      </c>
      <c r="B1" s="112"/>
      <c r="C1" s="63"/>
      <c r="D1" s="63"/>
      <c r="E1" s="63"/>
    </row>
    <row r="2" spans="1:16" ht="15" customHeight="1" thickBot="1">
      <c r="A2" s="102"/>
      <c r="B2" s="112"/>
      <c r="C2" s="63"/>
      <c r="D2" s="63"/>
      <c r="E2" s="63"/>
      <c r="F2" s="63"/>
      <c r="G2" s="63"/>
      <c r="H2" s="63"/>
      <c r="I2" s="63"/>
      <c r="J2" s="63"/>
    </row>
    <row r="3" spans="1:16" s="16" customFormat="1" ht="15" customHeight="1">
      <c r="A3" s="113"/>
      <c r="B3" s="373" t="s">
        <v>0</v>
      </c>
      <c r="C3" s="369" t="s">
        <v>387</v>
      </c>
      <c r="D3" s="369" t="s">
        <v>388</v>
      </c>
      <c r="E3" s="369" t="s">
        <v>456</v>
      </c>
      <c r="F3" s="369" t="s">
        <v>457</v>
      </c>
      <c r="G3" s="376" t="s">
        <v>458</v>
      </c>
      <c r="H3" s="376" t="s">
        <v>459</v>
      </c>
      <c r="I3" s="376" t="s">
        <v>460</v>
      </c>
      <c r="J3" s="377" t="s">
        <v>449</v>
      </c>
      <c r="P3" s="131"/>
    </row>
    <row r="4" spans="1:16" s="16" customFormat="1" ht="15" customHeight="1" thickBot="1">
      <c r="A4" s="114"/>
      <c r="B4" s="374"/>
      <c r="C4" s="370"/>
      <c r="D4" s="370"/>
      <c r="E4" s="370"/>
      <c r="F4" s="370"/>
      <c r="G4" s="375"/>
      <c r="H4" s="375"/>
      <c r="I4" s="375"/>
      <c r="J4" s="378"/>
    </row>
    <row r="5" spans="1:16" s="112" customFormat="1" ht="30" customHeight="1">
      <c r="A5" s="153">
        <v>1</v>
      </c>
      <c r="B5" s="154" t="s">
        <v>42</v>
      </c>
      <c r="C5" s="156">
        <v>41216</v>
      </c>
      <c r="D5" s="156">
        <v>56687</v>
      </c>
      <c r="E5" s="156">
        <v>16837</v>
      </c>
      <c r="F5" s="156">
        <v>14805</v>
      </c>
      <c r="G5" s="156">
        <v>16669</v>
      </c>
      <c r="H5" s="156">
        <v>17773</v>
      </c>
      <c r="I5" s="156">
        <v>49247</v>
      </c>
      <c r="J5" s="155">
        <v>7038</v>
      </c>
      <c r="M5" s="181"/>
    </row>
    <row r="6" spans="1:16" s="90" customFormat="1" ht="15" customHeight="1">
      <c r="A6" s="157">
        <v>11</v>
      </c>
      <c r="B6" s="142" t="s">
        <v>206</v>
      </c>
      <c r="C6" s="151">
        <v>0</v>
      </c>
      <c r="D6" s="151">
        <v>0</v>
      </c>
      <c r="E6" s="151">
        <v>0</v>
      </c>
      <c r="F6" s="151">
        <v>0</v>
      </c>
      <c r="G6" s="151">
        <v>0</v>
      </c>
      <c r="H6" s="151">
        <v>0</v>
      </c>
      <c r="I6" s="151">
        <v>0</v>
      </c>
      <c r="J6" s="150">
        <v>0</v>
      </c>
      <c r="L6" s="112"/>
      <c r="M6" s="181"/>
    </row>
    <row r="7" spans="1:16" s="90" customFormat="1" ht="15" customHeight="1">
      <c r="A7" s="158">
        <v>12</v>
      </c>
      <c r="B7" s="142" t="s">
        <v>216</v>
      </c>
      <c r="C7" s="151">
        <v>0</v>
      </c>
      <c r="D7" s="151">
        <v>0</v>
      </c>
      <c r="E7" s="151">
        <v>0</v>
      </c>
      <c r="F7" s="151">
        <v>0</v>
      </c>
      <c r="G7" s="151">
        <v>0</v>
      </c>
      <c r="H7" s="151">
        <v>0</v>
      </c>
      <c r="I7" s="151">
        <v>0</v>
      </c>
      <c r="J7" s="150">
        <v>0</v>
      </c>
      <c r="L7" s="112"/>
      <c r="M7" s="181"/>
    </row>
    <row r="8" spans="1:16" s="90" customFormat="1" ht="15" customHeight="1">
      <c r="A8" s="157">
        <v>13</v>
      </c>
      <c r="B8" s="142" t="s">
        <v>217</v>
      </c>
      <c r="C8" s="151">
        <v>80</v>
      </c>
      <c r="D8" s="151">
        <v>0</v>
      </c>
      <c r="E8" s="151">
        <v>0</v>
      </c>
      <c r="F8" s="151">
        <v>0</v>
      </c>
      <c r="G8" s="151">
        <v>0</v>
      </c>
      <c r="H8" s="151">
        <v>0</v>
      </c>
      <c r="I8" s="151">
        <v>0</v>
      </c>
      <c r="J8" s="150">
        <v>0</v>
      </c>
      <c r="L8" s="112"/>
      <c r="M8" s="181"/>
    </row>
    <row r="9" spans="1:16" s="65" customFormat="1" ht="15" customHeight="1">
      <c r="A9" s="159">
        <v>131</v>
      </c>
      <c r="B9" s="141" t="s">
        <v>313</v>
      </c>
      <c r="C9" s="110">
        <v>0</v>
      </c>
      <c r="D9" s="110">
        <v>0</v>
      </c>
      <c r="E9" s="110">
        <v>0</v>
      </c>
      <c r="F9" s="110">
        <v>0</v>
      </c>
      <c r="G9" s="110">
        <v>0</v>
      </c>
      <c r="H9" s="110">
        <v>0</v>
      </c>
      <c r="I9" s="110">
        <v>0</v>
      </c>
      <c r="J9" s="109">
        <v>0</v>
      </c>
      <c r="L9" s="63"/>
      <c r="M9" s="64"/>
    </row>
    <row r="10" spans="1:16" s="65" customFormat="1" ht="15" customHeight="1">
      <c r="A10" s="159">
        <v>132</v>
      </c>
      <c r="B10" s="141" t="s">
        <v>314</v>
      </c>
      <c r="C10" s="110">
        <v>0</v>
      </c>
      <c r="D10" s="110">
        <v>0</v>
      </c>
      <c r="E10" s="110">
        <v>0</v>
      </c>
      <c r="F10" s="110">
        <v>0</v>
      </c>
      <c r="G10" s="110">
        <v>0</v>
      </c>
      <c r="H10" s="110">
        <v>0</v>
      </c>
      <c r="I10" s="110">
        <v>0</v>
      </c>
      <c r="J10" s="109">
        <v>0</v>
      </c>
      <c r="L10" s="63"/>
      <c r="M10" s="64"/>
    </row>
    <row r="11" spans="1:16" s="65" customFormat="1" ht="15" customHeight="1">
      <c r="A11" s="159">
        <v>133</v>
      </c>
      <c r="B11" s="141" t="s">
        <v>315</v>
      </c>
      <c r="C11" s="110">
        <v>80</v>
      </c>
      <c r="D11" s="110">
        <v>0</v>
      </c>
      <c r="E11" s="110">
        <v>0</v>
      </c>
      <c r="F11" s="110">
        <v>0</v>
      </c>
      <c r="G11" s="110">
        <v>0</v>
      </c>
      <c r="H11" s="110">
        <v>0</v>
      </c>
      <c r="I11" s="110">
        <v>0</v>
      </c>
      <c r="J11" s="109">
        <v>0</v>
      </c>
      <c r="L11" s="63"/>
      <c r="M11" s="64"/>
    </row>
    <row r="12" spans="1:16" s="65" customFormat="1" ht="15" customHeight="1">
      <c r="A12" s="159">
        <v>1331</v>
      </c>
      <c r="B12" s="141" t="s">
        <v>377</v>
      </c>
      <c r="C12" s="110">
        <v>0</v>
      </c>
      <c r="D12" s="110">
        <v>0</v>
      </c>
      <c r="E12" s="110">
        <v>0</v>
      </c>
      <c r="F12" s="110">
        <v>0</v>
      </c>
      <c r="G12" s="110">
        <v>0</v>
      </c>
      <c r="H12" s="110">
        <v>0</v>
      </c>
      <c r="I12" s="110">
        <v>0</v>
      </c>
      <c r="J12" s="109">
        <v>0</v>
      </c>
      <c r="L12" s="63"/>
      <c r="M12" s="64"/>
    </row>
    <row r="13" spans="1:16" s="65" customFormat="1" ht="15" customHeight="1">
      <c r="A13" s="159">
        <v>1332</v>
      </c>
      <c r="B13" s="141" t="s">
        <v>236</v>
      </c>
      <c r="C13" s="110">
        <v>80</v>
      </c>
      <c r="D13" s="110">
        <v>0</v>
      </c>
      <c r="E13" s="110">
        <v>0</v>
      </c>
      <c r="F13" s="110">
        <v>0</v>
      </c>
      <c r="G13" s="110">
        <v>0</v>
      </c>
      <c r="H13" s="110">
        <v>0</v>
      </c>
      <c r="I13" s="110">
        <v>0</v>
      </c>
      <c r="J13" s="109">
        <v>0</v>
      </c>
      <c r="L13" s="63"/>
      <c r="M13" s="64"/>
    </row>
    <row r="14" spans="1:16" s="90" customFormat="1" ht="15" customHeight="1">
      <c r="A14" s="157">
        <v>14</v>
      </c>
      <c r="B14" s="142" t="s">
        <v>218</v>
      </c>
      <c r="C14" s="151">
        <v>41136</v>
      </c>
      <c r="D14" s="151">
        <v>56687</v>
      </c>
      <c r="E14" s="151">
        <v>16837</v>
      </c>
      <c r="F14" s="151">
        <v>14805</v>
      </c>
      <c r="G14" s="151">
        <v>16669</v>
      </c>
      <c r="H14" s="151">
        <v>17773</v>
      </c>
      <c r="I14" s="151">
        <v>49247</v>
      </c>
      <c r="J14" s="150">
        <v>7038</v>
      </c>
      <c r="L14" s="112"/>
      <c r="M14" s="181"/>
    </row>
    <row r="15" spans="1:16" s="112" customFormat="1" ht="30" customHeight="1">
      <c r="A15" s="160">
        <v>2</v>
      </c>
      <c r="B15" s="142" t="s">
        <v>73</v>
      </c>
      <c r="C15" s="149">
        <v>84648</v>
      </c>
      <c r="D15" s="149">
        <v>97832</v>
      </c>
      <c r="E15" s="149">
        <v>27689</v>
      </c>
      <c r="F15" s="149">
        <v>29012</v>
      </c>
      <c r="G15" s="149">
        <v>38738</v>
      </c>
      <c r="H15" s="149">
        <v>71111</v>
      </c>
      <c r="I15" s="149">
        <v>138861</v>
      </c>
      <c r="J15" s="148">
        <v>18382</v>
      </c>
      <c r="M15" s="181"/>
    </row>
    <row r="16" spans="1:16" s="90" customFormat="1" ht="15" customHeight="1">
      <c r="A16" s="157">
        <v>21</v>
      </c>
      <c r="B16" s="142" t="s">
        <v>224</v>
      </c>
      <c r="C16" s="151">
        <v>25041</v>
      </c>
      <c r="D16" s="151">
        <v>38987</v>
      </c>
      <c r="E16" s="151">
        <v>10395</v>
      </c>
      <c r="F16" s="151">
        <v>13593</v>
      </c>
      <c r="G16" s="151">
        <v>10417</v>
      </c>
      <c r="H16" s="151">
        <v>14088</v>
      </c>
      <c r="I16" s="151">
        <v>38098</v>
      </c>
      <c r="J16" s="150">
        <v>5190</v>
      </c>
      <c r="L16" s="112"/>
      <c r="M16" s="181"/>
    </row>
    <row r="17" spans="1:13" s="65" customFormat="1" ht="15" customHeight="1">
      <c r="A17" s="159">
        <v>211</v>
      </c>
      <c r="B17" s="141" t="s">
        <v>225</v>
      </c>
      <c r="C17" s="110">
        <v>21537</v>
      </c>
      <c r="D17" s="110">
        <v>34083</v>
      </c>
      <c r="E17" s="110">
        <v>9210</v>
      </c>
      <c r="F17" s="110">
        <v>12391</v>
      </c>
      <c r="G17" s="110">
        <v>9233</v>
      </c>
      <c r="H17" s="110">
        <v>12937</v>
      </c>
      <c r="I17" s="110">
        <v>34561</v>
      </c>
      <c r="J17" s="109">
        <v>4792</v>
      </c>
      <c r="L17" s="63"/>
      <c r="M17" s="64"/>
    </row>
    <row r="18" spans="1:13" s="65" customFormat="1" ht="15" customHeight="1">
      <c r="A18" s="159">
        <v>212</v>
      </c>
      <c r="B18" s="141" t="s">
        <v>226</v>
      </c>
      <c r="C18" s="110">
        <v>3504</v>
      </c>
      <c r="D18" s="110">
        <v>4904</v>
      </c>
      <c r="E18" s="110">
        <v>1185</v>
      </c>
      <c r="F18" s="110">
        <v>1202</v>
      </c>
      <c r="G18" s="110">
        <v>1184</v>
      </c>
      <c r="H18" s="110">
        <v>1151</v>
      </c>
      <c r="I18" s="110">
        <v>3537</v>
      </c>
      <c r="J18" s="109">
        <v>398</v>
      </c>
      <c r="L18" s="63"/>
      <c r="M18" s="64"/>
    </row>
    <row r="19" spans="1:13" s="90" customFormat="1" ht="15" customHeight="1">
      <c r="A19" s="157">
        <v>22</v>
      </c>
      <c r="B19" s="142" t="s">
        <v>227</v>
      </c>
      <c r="C19" s="151">
        <v>24374</v>
      </c>
      <c r="D19" s="151">
        <v>26556</v>
      </c>
      <c r="E19" s="151">
        <v>8917</v>
      </c>
      <c r="F19" s="151">
        <v>6533</v>
      </c>
      <c r="G19" s="151">
        <v>10341</v>
      </c>
      <c r="H19" s="151">
        <v>41172</v>
      </c>
      <c r="I19" s="151">
        <v>58046</v>
      </c>
      <c r="J19" s="150">
        <v>8590</v>
      </c>
      <c r="L19" s="112"/>
      <c r="M19" s="181"/>
    </row>
    <row r="20" spans="1:13" s="90" customFormat="1" ht="15" customHeight="1">
      <c r="A20" s="157">
        <v>24</v>
      </c>
      <c r="B20" s="142" t="s">
        <v>228</v>
      </c>
      <c r="C20" s="151">
        <v>26133</v>
      </c>
      <c r="D20" s="151">
        <v>31882</v>
      </c>
      <c r="E20" s="151">
        <v>7970</v>
      </c>
      <c r="F20" s="151">
        <v>8832</v>
      </c>
      <c r="G20" s="151">
        <v>8676</v>
      </c>
      <c r="H20" s="151">
        <v>15851</v>
      </c>
      <c r="I20" s="151">
        <v>33359</v>
      </c>
      <c r="J20" s="150">
        <v>4602</v>
      </c>
      <c r="L20" s="112"/>
      <c r="M20" s="181"/>
    </row>
    <row r="21" spans="1:13" s="90" customFormat="1" ht="15" customHeight="1">
      <c r="A21" s="157">
        <v>25</v>
      </c>
      <c r="B21" s="142" t="s">
        <v>231</v>
      </c>
      <c r="C21" s="151">
        <v>0</v>
      </c>
      <c r="D21" s="151">
        <v>0</v>
      </c>
      <c r="E21" s="151">
        <v>0</v>
      </c>
      <c r="F21" s="151">
        <v>0</v>
      </c>
      <c r="G21" s="151">
        <v>9304</v>
      </c>
      <c r="H21" s="151">
        <v>0</v>
      </c>
      <c r="I21" s="151">
        <v>9304</v>
      </c>
      <c r="J21" s="150">
        <v>0</v>
      </c>
      <c r="L21" s="112"/>
      <c r="M21" s="181"/>
    </row>
    <row r="22" spans="1:13" s="90" customFormat="1" ht="15" customHeight="1">
      <c r="A22" s="157">
        <v>26</v>
      </c>
      <c r="B22" s="142" t="s">
        <v>217</v>
      </c>
      <c r="C22" s="151">
        <v>0</v>
      </c>
      <c r="D22" s="151">
        <v>0</v>
      </c>
      <c r="E22" s="151">
        <v>0</v>
      </c>
      <c r="F22" s="151">
        <v>0</v>
      </c>
      <c r="G22" s="151">
        <v>0</v>
      </c>
      <c r="H22" s="151">
        <v>0</v>
      </c>
      <c r="I22" s="151">
        <v>0</v>
      </c>
      <c r="J22" s="150">
        <v>0</v>
      </c>
      <c r="L22" s="112"/>
      <c r="M22" s="181"/>
    </row>
    <row r="23" spans="1:13" s="90" customFormat="1" ht="15" customHeight="1">
      <c r="A23" s="157">
        <v>27</v>
      </c>
      <c r="B23" s="142" t="s">
        <v>239</v>
      </c>
      <c r="C23" s="151">
        <v>0</v>
      </c>
      <c r="D23" s="151">
        <v>0</v>
      </c>
      <c r="E23" s="151">
        <v>0</v>
      </c>
      <c r="F23" s="151">
        <v>0</v>
      </c>
      <c r="G23" s="151">
        <v>0</v>
      </c>
      <c r="H23" s="151">
        <v>0</v>
      </c>
      <c r="I23" s="151">
        <v>0</v>
      </c>
      <c r="J23" s="150">
        <v>0</v>
      </c>
      <c r="L23" s="112"/>
      <c r="M23" s="181"/>
    </row>
    <row r="24" spans="1:13" s="90" customFormat="1" ht="15" customHeight="1">
      <c r="A24" s="157">
        <v>28</v>
      </c>
      <c r="B24" s="142" t="s">
        <v>243</v>
      </c>
      <c r="C24" s="151">
        <v>9100</v>
      </c>
      <c r="D24" s="151">
        <v>407</v>
      </c>
      <c r="E24" s="151">
        <v>407</v>
      </c>
      <c r="F24" s="151">
        <v>54</v>
      </c>
      <c r="G24" s="151">
        <v>0</v>
      </c>
      <c r="H24" s="151">
        <v>0</v>
      </c>
      <c r="I24" s="151">
        <v>54</v>
      </c>
      <c r="J24" s="150">
        <v>0</v>
      </c>
      <c r="L24" s="112"/>
      <c r="M24" s="181"/>
    </row>
    <row r="25" spans="1:13" s="90" customFormat="1" ht="30" customHeight="1">
      <c r="A25" s="161" t="s">
        <v>154</v>
      </c>
      <c r="B25" s="135" t="s">
        <v>161</v>
      </c>
      <c r="C25" s="152">
        <v>-43432</v>
      </c>
      <c r="D25" s="152">
        <v>-41145</v>
      </c>
      <c r="E25" s="182">
        <v>-10852</v>
      </c>
      <c r="F25" s="182">
        <v>-14207</v>
      </c>
      <c r="G25" s="182">
        <v>-22069</v>
      </c>
      <c r="H25" s="182">
        <v>-53338</v>
      </c>
      <c r="I25" s="182">
        <v>-89614</v>
      </c>
      <c r="J25" s="152">
        <v>-11344</v>
      </c>
      <c r="L25" s="112"/>
    </row>
    <row r="26" spans="1:13" s="112" customFormat="1" ht="30" customHeight="1">
      <c r="A26" s="162">
        <v>31</v>
      </c>
      <c r="B26" s="142" t="s">
        <v>246</v>
      </c>
      <c r="C26" s="149">
        <v>-26544</v>
      </c>
      <c r="D26" s="149">
        <v>-19378</v>
      </c>
      <c r="E26" s="149">
        <v>-9868</v>
      </c>
      <c r="F26" s="149">
        <v>-12535</v>
      </c>
      <c r="G26" s="149">
        <v>-2838</v>
      </c>
      <c r="H26" s="149">
        <v>-9831</v>
      </c>
      <c r="I26" s="149">
        <v>-25204</v>
      </c>
      <c r="J26" s="148">
        <v>-1102</v>
      </c>
    </row>
    <row r="27" spans="1:13" s="65" customFormat="1" ht="15" customHeight="1">
      <c r="A27" s="163" t="s">
        <v>75</v>
      </c>
      <c r="B27" s="141" t="s">
        <v>247</v>
      </c>
      <c r="C27" s="110">
        <v>611</v>
      </c>
      <c r="D27" s="110">
        <v>8781</v>
      </c>
      <c r="E27" s="110">
        <v>949</v>
      </c>
      <c r="F27" s="110">
        <v>187</v>
      </c>
      <c r="G27" s="110">
        <v>200</v>
      </c>
      <c r="H27" s="110">
        <v>11</v>
      </c>
      <c r="I27" s="110">
        <v>398</v>
      </c>
      <c r="J27" s="109">
        <v>8</v>
      </c>
      <c r="L27" s="63"/>
    </row>
    <row r="28" spans="1:13" s="65" customFormat="1" ht="15" customHeight="1">
      <c r="A28" s="163" t="s">
        <v>76</v>
      </c>
      <c r="B28" s="141" t="s">
        <v>194</v>
      </c>
      <c r="C28" s="110">
        <v>27155</v>
      </c>
      <c r="D28" s="110">
        <v>28159</v>
      </c>
      <c r="E28" s="110">
        <v>10817</v>
      </c>
      <c r="F28" s="110">
        <v>12722</v>
      </c>
      <c r="G28" s="110">
        <v>3038</v>
      </c>
      <c r="H28" s="110">
        <v>9842</v>
      </c>
      <c r="I28" s="110">
        <v>25602</v>
      </c>
      <c r="J28" s="109">
        <v>1110</v>
      </c>
      <c r="L28" s="63"/>
    </row>
    <row r="29" spans="1:13" s="65" customFormat="1" ht="15" customHeight="1">
      <c r="A29" s="164">
        <v>311</v>
      </c>
      <c r="B29" s="141" t="s">
        <v>248</v>
      </c>
      <c r="C29" s="110">
        <v>-13757</v>
      </c>
      <c r="D29" s="110">
        <v>-8028</v>
      </c>
      <c r="E29" s="110">
        <v>-2783</v>
      </c>
      <c r="F29" s="110">
        <v>-4612</v>
      </c>
      <c r="G29" s="110">
        <v>-2674</v>
      </c>
      <c r="H29" s="110">
        <v>-8851</v>
      </c>
      <c r="I29" s="110">
        <v>-16137</v>
      </c>
      <c r="J29" s="109">
        <v>-493</v>
      </c>
      <c r="L29" s="63"/>
    </row>
    <row r="30" spans="1:13" s="63" customFormat="1" ht="15" customHeight="1">
      <c r="A30" s="165" t="s">
        <v>78</v>
      </c>
      <c r="B30" s="141" t="s">
        <v>249</v>
      </c>
      <c r="C30" s="108">
        <v>611</v>
      </c>
      <c r="D30" s="108">
        <v>8781</v>
      </c>
      <c r="E30" s="108">
        <v>949</v>
      </c>
      <c r="F30" s="108">
        <v>187</v>
      </c>
      <c r="G30" s="108">
        <v>200</v>
      </c>
      <c r="H30" s="108">
        <v>11</v>
      </c>
      <c r="I30" s="108">
        <v>398</v>
      </c>
      <c r="J30" s="107">
        <v>8</v>
      </c>
    </row>
    <row r="31" spans="1:13" s="63" customFormat="1" ht="15" customHeight="1">
      <c r="A31" s="165" t="s">
        <v>79</v>
      </c>
      <c r="B31" s="141" t="s">
        <v>250</v>
      </c>
      <c r="C31" s="108">
        <v>14368</v>
      </c>
      <c r="D31" s="108">
        <v>16809</v>
      </c>
      <c r="E31" s="108">
        <v>3732</v>
      </c>
      <c r="F31" s="108">
        <v>4799</v>
      </c>
      <c r="G31" s="108">
        <v>2874</v>
      </c>
      <c r="H31" s="108">
        <v>8862</v>
      </c>
      <c r="I31" s="108">
        <v>16535</v>
      </c>
      <c r="J31" s="107">
        <v>501</v>
      </c>
    </row>
    <row r="32" spans="1:13" s="63" customFormat="1" ht="15" customHeight="1">
      <c r="A32" s="165">
        <v>314</v>
      </c>
      <c r="B32" s="141" t="s">
        <v>266</v>
      </c>
      <c r="C32" s="108">
        <v>-12787</v>
      </c>
      <c r="D32" s="108">
        <v>-11350</v>
      </c>
      <c r="E32" s="108">
        <v>-7085</v>
      </c>
      <c r="F32" s="108">
        <v>-7923</v>
      </c>
      <c r="G32" s="108">
        <v>-164</v>
      </c>
      <c r="H32" s="108">
        <v>-980</v>
      </c>
      <c r="I32" s="108">
        <v>-9067</v>
      </c>
      <c r="J32" s="107">
        <v>-609</v>
      </c>
    </row>
    <row r="33" spans="1:21" s="63" customFormat="1" ht="15" customHeight="1">
      <c r="A33" s="165" t="s">
        <v>96</v>
      </c>
      <c r="B33" s="141" t="s">
        <v>267</v>
      </c>
      <c r="C33" s="108">
        <v>0</v>
      </c>
      <c r="D33" s="108">
        <v>0</v>
      </c>
      <c r="E33" s="108">
        <v>0</v>
      </c>
      <c r="F33" s="108">
        <v>0</v>
      </c>
      <c r="G33" s="108">
        <v>0</v>
      </c>
      <c r="H33" s="108">
        <v>0</v>
      </c>
      <c r="I33" s="108">
        <v>0</v>
      </c>
      <c r="J33" s="107">
        <v>0</v>
      </c>
    </row>
    <row r="34" spans="1:21" s="63" customFormat="1" ht="15" customHeight="1">
      <c r="A34" s="165" t="s">
        <v>97</v>
      </c>
      <c r="B34" s="141" t="s">
        <v>268</v>
      </c>
      <c r="C34" s="108">
        <v>12787</v>
      </c>
      <c r="D34" s="108">
        <v>11350</v>
      </c>
      <c r="E34" s="108">
        <v>7085</v>
      </c>
      <c r="F34" s="108">
        <v>7923</v>
      </c>
      <c r="G34" s="108">
        <v>164</v>
      </c>
      <c r="H34" s="108">
        <v>980</v>
      </c>
      <c r="I34" s="108">
        <v>9067</v>
      </c>
      <c r="J34" s="107">
        <v>609</v>
      </c>
    </row>
    <row r="35" spans="1:21" s="90" customFormat="1" ht="30" customHeight="1">
      <c r="A35" s="166" t="s">
        <v>155</v>
      </c>
      <c r="B35" s="135" t="s">
        <v>162</v>
      </c>
      <c r="C35" s="152">
        <v>-16888</v>
      </c>
      <c r="D35" s="152">
        <v>-21767</v>
      </c>
      <c r="E35" s="182">
        <v>-984</v>
      </c>
      <c r="F35" s="182">
        <v>-1672</v>
      </c>
      <c r="G35" s="182">
        <v>-19231</v>
      </c>
      <c r="H35" s="182">
        <v>-43507</v>
      </c>
      <c r="I35" s="182">
        <v>-64410</v>
      </c>
      <c r="J35" s="152">
        <v>-10242</v>
      </c>
    </row>
    <row r="36" spans="1:21" s="90" customFormat="1" ht="30" customHeight="1">
      <c r="A36" s="166" t="s">
        <v>148</v>
      </c>
      <c r="B36" s="135" t="s">
        <v>163</v>
      </c>
      <c r="C36" s="152">
        <v>16888</v>
      </c>
      <c r="D36" s="152">
        <v>21767</v>
      </c>
      <c r="E36" s="182">
        <v>984</v>
      </c>
      <c r="F36" s="182">
        <v>1672</v>
      </c>
      <c r="G36" s="182">
        <v>19231</v>
      </c>
      <c r="H36" s="182">
        <v>43507</v>
      </c>
      <c r="I36" s="182">
        <v>64410</v>
      </c>
      <c r="J36" s="152">
        <v>10242</v>
      </c>
    </row>
    <row r="37" spans="1:21" s="90" customFormat="1" ht="30" customHeight="1">
      <c r="A37" s="167">
        <v>32</v>
      </c>
      <c r="B37" s="142" t="s">
        <v>279</v>
      </c>
      <c r="C37" s="151">
        <v>52016</v>
      </c>
      <c r="D37" s="151">
        <v>-35878</v>
      </c>
      <c r="E37" s="151">
        <v>-5259</v>
      </c>
      <c r="F37" s="151">
        <v>-9152</v>
      </c>
      <c r="G37" s="151">
        <v>-34455</v>
      </c>
      <c r="H37" s="151">
        <v>108596</v>
      </c>
      <c r="I37" s="151">
        <v>64989</v>
      </c>
      <c r="J37" s="150">
        <v>-17147</v>
      </c>
    </row>
    <row r="38" spans="1:21" s="65" customFormat="1" ht="15" customHeight="1">
      <c r="A38" s="164">
        <v>321</v>
      </c>
      <c r="B38" s="141" t="s">
        <v>283</v>
      </c>
      <c r="C38" s="110">
        <v>52016</v>
      </c>
      <c r="D38" s="110">
        <v>-35878</v>
      </c>
      <c r="E38" s="110">
        <v>-5259</v>
      </c>
      <c r="F38" s="110">
        <v>-9152</v>
      </c>
      <c r="G38" s="110">
        <v>-34455</v>
      </c>
      <c r="H38" s="110">
        <v>108596</v>
      </c>
      <c r="I38" s="110">
        <v>64989</v>
      </c>
      <c r="J38" s="109">
        <v>-17147</v>
      </c>
    </row>
    <row r="39" spans="1:21" s="65" customFormat="1" ht="15" customHeight="1">
      <c r="A39" s="164">
        <v>322</v>
      </c>
      <c r="B39" s="141" t="s">
        <v>296</v>
      </c>
      <c r="C39" s="110">
        <v>0</v>
      </c>
      <c r="D39" s="110">
        <v>0</v>
      </c>
      <c r="E39" s="110">
        <v>0</v>
      </c>
      <c r="F39" s="110">
        <v>0</v>
      </c>
      <c r="G39" s="110">
        <v>0</v>
      </c>
      <c r="H39" s="110">
        <v>0</v>
      </c>
      <c r="I39" s="110">
        <v>0</v>
      </c>
      <c r="J39" s="109">
        <v>0</v>
      </c>
    </row>
    <row r="40" spans="1:21" s="90" customFormat="1" ht="30" customHeight="1">
      <c r="A40" s="167">
        <v>33</v>
      </c>
      <c r="B40" s="142" t="s">
        <v>300</v>
      </c>
      <c r="C40" s="151">
        <v>68904</v>
      </c>
      <c r="D40" s="151">
        <v>-14111</v>
      </c>
      <c r="E40" s="151">
        <v>-4275</v>
      </c>
      <c r="F40" s="151">
        <v>-7480</v>
      </c>
      <c r="G40" s="151">
        <v>-15224</v>
      </c>
      <c r="H40" s="151">
        <v>152103</v>
      </c>
      <c r="I40" s="151">
        <v>129399</v>
      </c>
      <c r="J40" s="150">
        <v>-6905</v>
      </c>
    </row>
    <row r="41" spans="1:21" s="65" customFormat="1" ht="15" customHeight="1">
      <c r="A41" s="164">
        <v>331</v>
      </c>
      <c r="B41" s="141" t="s">
        <v>283</v>
      </c>
      <c r="C41" s="110">
        <v>88580</v>
      </c>
      <c r="D41" s="110">
        <v>13909</v>
      </c>
      <c r="E41" s="110">
        <v>2742</v>
      </c>
      <c r="F41" s="110">
        <v>-391</v>
      </c>
      <c r="G41" s="110">
        <v>-8392</v>
      </c>
      <c r="H41" s="110">
        <v>159609</v>
      </c>
      <c r="I41" s="110">
        <v>150826</v>
      </c>
      <c r="J41" s="109">
        <v>0</v>
      </c>
    </row>
    <row r="42" spans="1:21" s="65" customFormat="1" ht="15" customHeight="1">
      <c r="A42" s="168">
        <v>332</v>
      </c>
      <c r="B42" s="169" t="s">
        <v>296</v>
      </c>
      <c r="C42" s="171">
        <v>-19676</v>
      </c>
      <c r="D42" s="171">
        <v>-28020</v>
      </c>
      <c r="E42" s="171">
        <v>-7017</v>
      </c>
      <c r="F42" s="171">
        <v>-7089</v>
      </c>
      <c r="G42" s="171">
        <v>-6832</v>
      </c>
      <c r="H42" s="171">
        <v>-7506</v>
      </c>
      <c r="I42" s="171">
        <v>-21427</v>
      </c>
      <c r="J42" s="170">
        <v>-6905</v>
      </c>
      <c r="K42" s="44"/>
      <c r="L42" s="44"/>
      <c r="M42" s="44"/>
      <c r="N42" s="44"/>
      <c r="O42" s="44"/>
      <c r="P42" s="44"/>
      <c r="Q42" s="44"/>
      <c r="R42" s="44"/>
      <c r="S42" s="44"/>
      <c r="T42" s="44"/>
      <c r="U42" s="44"/>
    </row>
    <row r="43" spans="1:21" s="65" customFormat="1" ht="15" customHeight="1">
      <c r="A43" s="194"/>
      <c r="B43" s="141"/>
      <c r="C43" s="101"/>
      <c r="D43" s="101"/>
      <c r="E43" s="101"/>
      <c r="F43" s="101"/>
      <c r="G43" s="101"/>
      <c r="H43" s="101"/>
      <c r="I43" s="101"/>
      <c r="J43" s="101"/>
      <c r="K43" s="193"/>
      <c r="L43" s="193"/>
      <c r="M43" s="193"/>
      <c r="N43" s="193"/>
      <c r="O43" s="193"/>
      <c r="P43" s="193"/>
      <c r="Q43" s="193"/>
      <c r="R43" s="193"/>
      <c r="S43" s="193"/>
      <c r="T43" s="193"/>
      <c r="U43" s="193"/>
    </row>
    <row r="44" spans="1:21" s="65" customFormat="1" ht="15" customHeight="1">
      <c r="A44" s="207" t="str">
        <f>'9HZZO'!$A$43</f>
        <v>Source: Ministry of Finance</v>
      </c>
      <c r="B44" s="90"/>
      <c r="K44" s="10"/>
      <c r="L44" s="10"/>
      <c r="M44" s="10"/>
      <c r="N44" s="10"/>
      <c r="O44" s="10"/>
      <c r="P44" s="10"/>
      <c r="Q44" s="10"/>
      <c r="R44" s="10"/>
      <c r="S44" s="10"/>
      <c r="T44" s="10"/>
      <c r="U44" s="10"/>
    </row>
    <row r="45" spans="1:21" s="65" customFormat="1" ht="15" customHeight="1">
      <c r="A45" s="28"/>
      <c r="B45" s="112"/>
      <c r="C45" s="63"/>
      <c r="D45" s="63"/>
      <c r="E45" s="63"/>
      <c r="F45" s="63"/>
      <c r="G45" s="63"/>
      <c r="H45" s="63"/>
      <c r="I45" s="63"/>
      <c r="J45" s="63"/>
      <c r="K45" s="16"/>
      <c r="L45" s="10"/>
      <c r="M45" s="10"/>
      <c r="N45" s="10"/>
      <c r="O45" s="10"/>
      <c r="P45" s="10"/>
      <c r="Q45" s="10"/>
      <c r="R45" s="10"/>
      <c r="S45" s="10"/>
      <c r="T45" s="10"/>
      <c r="U45" s="10"/>
    </row>
    <row r="46" spans="1:21" s="65" customFormat="1" ht="15" customHeight="1">
      <c r="A46" s="28"/>
      <c r="B46" s="112"/>
      <c r="C46" s="115"/>
      <c r="D46" s="115"/>
      <c r="E46" s="115"/>
      <c r="F46" s="115"/>
      <c r="G46" s="115"/>
      <c r="H46" s="115"/>
      <c r="I46" s="115"/>
      <c r="J46" s="115"/>
      <c r="K46" s="16"/>
      <c r="L46" s="10"/>
      <c r="M46" s="10"/>
      <c r="N46" s="10"/>
      <c r="O46" s="10"/>
      <c r="P46" s="10"/>
      <c r="Q46" s="10"/>
      <c r="R46" s="10"/>
      <c r="S46" s="10"/>
      <c r="T46" s="10"/>
      <c r="U46" s="10"/>
    </row>
    <row r="47" spans="1:21" s="65" customFormat="1" ht="15" customHeight="1">
      <c r="A47" s="28"/>
      <c r="B47" s="112"/>
      <c r="C47" s="115"/>
      <c r="D47" s="115"/>
      <c r="E47" s="115"/>
      <c r="F47" s="115"/>
      <c r="G47" s="115"/>
      <c r="H47" s="115"/>
      <c r="I47" s="115"/>
      <c r="J47" s="115"/>
      <c r="K47" s="16"/>
      <c r="L47" s="10"/>
      <c r="M47" s="10"/>
      <c r="N47" s="10"/>
      <c r="O47" s="10"/>
      <c r="P47" s="10"/>
      <c r="Q47" s="10"/>
      <c r="R47" s="10"/>
      <c r="S47" s="10"/>
      <c r="T47" s="10"/>
      <c r="U47" s="10"/>
    </row>
    <row r="48" spans="1:21" s="65" customFormat="1" ht="15" customHeight="1">
      <c r="A48" s="28"/>
      <c r="B48" s="112"/>
      <c r="C48" s="116"/>
      <c r="D48" s="116"/>
      <c r="E48" s="116"/>
      <c r="F48" s="116"/>
      <c r="G48" s="116"/>
      <c r="H48" s="116"/>
      <c r="I48" s="116"/>
      <c r="J48" s="116"/>
      <c r="K48" s="16"/>
      <c r="L48" s="10"/>
      <c r="M48" s="10"/>
      <c r="N48" s="10"/>
      <c r="O48" s="10"/>
      <c r="P48" s="10"/>
      <c r="Q48" s="10"/>
      <c r="R48" s="10"/>
      <c r="S48" s="10"/>
      <c r="T48" s="10"/>
      <c r="U48" s="10"/>
    </row>
    <row r="49" spans="1:21" s="65" customFormat="1" ht="15" customHeight="1">
      <c r="A49" s="28"/>
      <c r="B49" s="112"/>
      <c r="C49" s="116"/>
      <c r="D49" s="116"/>
      <c r="E49" s="116"/>
      <c r="F49" s="116"/>
      <c r="G49" s="116"/>
      <c r="H49" s="116"/>
      <c r="I49" s="116"/>
      <c r="J49" s="116"/>
      <c r="K49" s="16"/>
      <c r="L49" s="10"/>
      <c r="M49" s="10"/>
      <c r="N49" s="10"/>
      <c r="O49" s="10"/>
      <c r="P49" s="10"/>
      <c r="Q49" s="10"/>
      <c r="R49" s="10"/>
      <c r="S49" s="10"/>
      <c r="T49" s="10"/>
      <c r="U49" s="10"/>
    </row>
    <row r="50" spans="1:21" s="65" customFormat="1" ht="15" customHeight="1">
      <c r="A50" s="28"/>
      <c r="B50" s="112"/>
      <c r="C50" s="116"/>
      <c r="D50" s="116"/>
      <c r="E50" s="116"/>
      <c r="F50" s="116"/>
      <c r="G50" s="116"/>
      <c r="H50" s="116"/>
      <c r="I50" s="116"/>
      <c r="J50" s="116"/>
      <c r="K50" s="16"/>
      <c r="L50" s="10"/>
      <c r="M50" s="10"/>
      <c r="N50" s="10"/>
      <c r="O50" s="10"/>
      <c r="P50" s="10"/>
      <c r="Q50" s="10"/>
      <c r="R50" s="10"/>
      <c r="S50" s="10"/>
      <c r="T50" s="10"/>
      <c r="U50" s="10"/>
    </row>
    <row r="51" spans="1:21" s="65" customFormat="1" ht="15" customHeight="1">
      <c r="A51" s="28"/>
      <c r="B51" s="112"/>
      <c r="C51" s="116"/>
      <c r="D51" s="116"/>
      <c r="E51" s="116"/>
      <c r="F51" s="116"/>
      <c r="G51" s="116"/>
      <c r="H51" s="116"/>
      <c r="I51" s="116"/>
      <c r="J51" s="116"/>
      <c r="K51" s="16"/>
      <c r="L51" s="10"/>
      <c r="M51" s="10"/>
      <c r="N51" s="10"/>
      <c r="O51" s="10"/>
      <c r="P51" s="10"/>
      <c r="Q51" s="10"/>
      <c r="R51" s="10"/>
      <c r="S51" s="10"/>
      <c r="T51" s="10"/>
      <c r="U51" s="10"/>
    </row>
    <row r="52" spans="1:21" s="65" customFormat="1" ht="15" customHeight="1">
      <c r="A52" s="28"/>
      <c r="B52" s="112"/>
      <c r="C52" s="116"/>
      <c r="D52" s="116"/>
      <c r="E52" s="116"/>
      <c r="F52" s="116"/>
      <c r="G52" s="116"/>
      <c r="H52" s="116"/>
      <c r="I52" s="116"/>
      <c r="J52" s="116"/>
      <c r="K52" s="16"/>
      <c r="L52" s="10"/>
      <c r="M52" s="10"/>
      <c r="N52" s="10"/>
      <c r="O52" s="10"/>
      <c r="P52" s="10"/>
      <c r="Q52" s="10"/>
      <c r="R52" s="10"/>
      <c r="S52" s="10"/>
      <c r="T52" s="10"/>
      <c r="U52" s="10"/>
    </row>
    <row r="53" spans="1:21" s="65" customFormat="1" ht="15" customHeight="1">
      <c r="A53" s="28"/>
      <c r="B53" s="112"/>
      <c r="C53" s="116"/>
      <c r="D53" s="116"/>
      <c r="E53" s="116"/>
      <c r="F53" s="116"/>
      <c r="G53" s="116"/>
      <c r="H53" s="116"/>
      <c r="I53" s="116"/>
      <c r="J53" s="116"/>
      <c r="K53" s="16"/>
      <c r="L53" s="10"/>
      <c r="M53" s="10"/>
      <c r="N53" s="10"/>
      <c r="O53" s="10"/>
      <c r="P53" s="10"/>
      <c r="Q53" s="10"/>
      <c r="R53" s="10"/>
      <c r="S53" s="10"/>
      <c r="T53" s="10"/>
      <c r="U53" s="10"/>
    </row>
    <row r="54" spans="1:21" s="65" customFormat="1" ht="15" customHeight="1">
      <c r="A54" s="28"/>
      <c r="B54" s="112"/>
      <c r="C54" s="116"/>
      <c r="D54" s="116"/>
      <c r="E54" s="116"/>
      <c r="F54" s="116"/>
      <c r="G54" s="116"/>
      <c r="H54" s="116"/>
      <c r="I54" s="116"/>
      <c r="J54" s="116"/>
      <c r="K54" s="16"/>
      <c r="L54" s="10"/>
      <c r="M54" s="10"/>
      <c r="N54" s="10"/>
      <c r="O54" s="10"/>
      <c r="P54" s="10"/>
      <c r="Q54" s="10"/>
      <c r="R54" s="10"/>
      <c r="S54" s="10"/>
      <c r="T54" s="10"/>
      <c r="U54" s="10"/>
    </row>
    <row r="55" spans="1:21" s="65" customFormat="1" ht="15" customHeight="1">
      <c r="A55" s="28"/>
      <c r="B55" s="112"/>
      <c r="C55" s="116"/>
      <c r="D55" s="116"/>
      <c r="E55" s="116"/>
      <c r="F55" s="116"/>
      <c r="G55" s="116"/>
      <c r="H55" s="116"/>
      <c r="I55" s="116"/>
      <c r="J55" s="116"/>
      <c r="K55" s="16"/>
      <c r="L55" s="10"/>
      <c r="M55" s="10"/>
      <c r="N55" s="10"/>
      <c r="O55" s="10"/>
      <c r="P55" s="10"/>
      <c r="Q55" s="10"/>
      <c r="R55" s="10"/>
      <c r="S55" s="10"/>
      <c r="T55" s="10"/>
      <c r="U55" s="10"/>
    </row>
    <row r="56" spans="1:21" s="65" customFormat="1" ht="15" customHeight="1">
      <c r="A56" s="28"/>
      <c r="B56" s="112"/>
      <c r="C56" s="116"/>
      <c r="D56" s="116"/>
      <c r="E56" s="116"/>
      <c r="F56" s="116"/>
      <c r="G56" s="116"/>
      <c r="H56" s="116"/>
      <c r="I56" s="116"/>
      <c r="J56" s="116"/>
      <c r="K56" s="16"/>
      <c r="L56" s="10"/>
      <c r="M56" s="10"/>
      <c r="N56" s="10"/>
      <c r="O56" s="10"/>
      <c r="P56" s="10"/>
      <c r="Q56" s="10"/>
      <c r="R56" s="10"/>
      <c r="S56" s="10"/>
      <c r="T56" s="10"/>
      <c r="U56" s="10"/>
    </row>
    <row r="57" spans="1:21" s="65" customFormat="1" ht="15" customHeight="1">
      <c r="A57" s="28"/>
      <c r="B57" s="112"/>
      <c r="C57" s="116"/>
      <c r="D57" s="116"/>
      <c r="E57" s="116"/>
      <c r="F57" s="116"/>
      <c r="G57" s="116"/>
      <c r="H57" s="116"/>
      <c r="I57" s="116"/>
      <c r="J57" s="116"/>
      <c r="K57" s="16"/>
      <c r="L57" s="10"/>
      <c r="M57" s="10"/>
      <c r="N57" s="10"/>
      <c r="O57" s="10"/>
      <c r="P57" s="10"/>
      <c r="Q57" s="10"/>
      <c r="R57" s="10"/>
      <c r="S57" s="10"/>
      <c r="T57" s="10"/>
      <c r="U57" s="10"/>
    </row>
    <row r="58" spans="1:21" s="65" customFormat="1" ht="15" customHeight="1">
      <c r="A58" s="28"/>
      <c r="B58" s="112"/>
      <c r="C58" s="116"/>
      <c r="D58" s="116"/>
      <c r="E58" s="116"/>
      <c r="F58" s="116"/>
      <c r="G58" s="116"/>
      <c r="H58" s="116"/>
      <c r="I58" s="116"/>
      <c r="J58" s="116"/>
      <c r="K58" s="16"/>
      <c r="L58" s="10"/>
      <c r="M58" s="10"/>
      <c r="N58" s="10"/>
      <c r="O58" s="10"/>
      <c r="P58" s="10"/>
      <c r="Q58" s="10"/>
      <c r="R58" s="10"/>
      <c r="S58" s="10"/>
      <c r="T58" s="10"/>
      <c r="U58" s="10"/>
    </row>
    <row r="59" spans="1:21" s="65" customFormat="1" ht="15" customHeight="1">
      <c r="A59" s="28"/>
      <c r="B59" s="112"/>
      <c r="C59" s="116"/>
      <c r="D59" s="116"/>
      <c r="E59" s="116"/>
      <c r="F59" s="116"/>
      <c r="G59" s="116"/>
      <c r="H59" s="116"/>
      <c r="I59" s="116"/>
      <c r="J59" s="116"/>
      <c r="K59" s="16"/>
      <c r="L59" s="10"/>
      <c r="M59" s="10"/>
      <c r="N59" s="10"/>
      <c r="O59" s="10"/>
      <c r="P59" s="10"/>
      <c r="Q59" s="10"/>
      <c r="R59" s="10"/>
      <c r="S59" s="10"/>
      <c r="T59" s="10"/>
      <c r="U59" s="10"/>
    </row>
    <row r="60" spans="1:21" s="65" customFormat="1" ht="15" customHeight="1">
      <c r="A60" s="28"/>
      <c r="B60" s="112"/>
      <c r="C60" s="63"/>
      <c r="D60" s="63"/>
      <c r="E60" s="63"/>
      <c r="F60" s="63"/>
      <c r="G60" s="63"/>
      <c r="H60" s="63"/>
      <c r="I60" s="63"/>
      <c r="J60" s="63"/>
      <c r="K60" s="16"/>
      <c r="L60" s="10"/>
      <c r="M60" s="10"/>
      <c r="N60" s="10"/>
      <c r="O60" s="10"/>
      <c r="P60" s="10"/>
      <c r="Q60" s="10"/>
      <c r="R60" s="10"/>
      <c r="S60" s="10"/>
      <c r="T60" s="10"/>
      <c r="U60" s="10"/>
    </row>
    <row r="61" spans="1:21" s="65" customFormat="1" ht="15.75" customHeight="1">
      <c r="A61" s="28"/>
      <c r="B61" s="112"/>
      <c r="C61" s="63"/>
      <c r="D61" s="63"/>
      <c r="E61" s="63"/>
      <c r="F61" s="63"/>
      <c r="G61" s="63"/>
      <c r="H61" s="63"/>
      <c r="I61" s="63"/>
      <c r="J61" s="63"/>
      <c r="K61" s="16"/>
      <c r="L61" s="10"/>
      <c r="M61" s="10"/>
      <c r="N61" s="10"/>
      <c r="O61" s="10"/>
      <c r="P61" s="10"/>
      <c r="Q61" s="10"/>
      <c r="R61" s="10"/>
      <c r="S61" s="10"/>
      <c r="T61" s="10"/>
      <c r="U61" s="10"/>
    </row>
  </sheetData>
  <mergeCells count="9">
    <mergeCell ref="H3:H4"/>
    <mergeCell ref="I3:I4"/>
    <mergeCell ref="J3:J4"/>
    <mergeCell ref="B3:B4"/>
    <mergeCell ref="C3:C4"/>
    <mergeCell ref="D3:D4"/>
    <mergeCell ref="E3:E4"/>
    <mergeCell ref="F3:F4"/>
    <mergeCell ref="G3:G4"/>
  </mergeCells>
  <pageMargins left="0.70866141732283472" right="0.70866141732283472" top="0.74803149606299213" bottom="0.74803149606299213" header="0.31496062992125984" footer="0.31496062992125984"/>
  <pageSetup paperSize="9" scale="6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dimension ref="A1:AP44"/>
  <sheetViews>
    <sheetView view="pageBreakPreview" zoomScale="90" zoomScaleNormal="85" zoomScaleSheetLayoutView="90" workbookViewId="0"/>
  </sheetViews>
  <sheetFormatPr defaultRowHeight="15"/>
  <cols>
    <col min="1" max="1" width="8.7109375" customWidth="1"/>
    <col min="2" max="2" width="70.7109375" customWidth="1"/>
    <col min="3" max="13" width="14.140625" customWidth="1"/>
    <col min="14" max="14" width="14.140625" style="196" customWidth="1"/>
    <col min="15" max="33" width="15.7109375" customWidth="1"/>
  </cols>
  <sheetData>
    <row r="1" spans="1:42" s="10" customFormat="1" ht="15" customHeight="1">
      <c r="A1" s="12" t="s">
        <v>390</v>
      </c>
      <c r="B1" s="16"/>
      <c r="L1" s="79"/>
      <c r="N1" s="190"/>
    </row>
    <row r="2" spans="1:42" ht="15" customHeight="1" thickBot="1"/>
    <row r="3" spans="1:42" s="1" customFormat="1" ht="30" customHeight="1" thickBot="1">
      <c r="A3" s="73"/>
      <c r="B3" s="124" t="s">
        <v>0</v>
      </c>
      <c r="C3" s="72" t="s">
        <v>341</v>
      </c>
      <c r="D3" s="72" t="s">
        <v>342</v>
      </c>
      <c r="E3" s="72" t="s">
        <v>471</v>
      </c>
      <c r="F3" s="72" t="s">
        <v>472</v>
      </c>
      <c r="G3" s="72" t="s">
        <v>473</v>
      </c>
      <c r="H3" s="72" t="s">
        <v>431</v>
      </c>
      <c r="I3" s="72" t="s">
        <v>486</v>
      </c>
      <c r="J3" s="72" t="s">
        <v>611</v>
      </c>
      <c r="K3" s="72" t="s">
        <v>615</v>
      </c>
      <c r="L3" s="72" t="s">
        <v>612</v>
      </c>
      <c r="M3" s="72" t="s">
        <v>613</v>
      </c>
      <c r="N3" s="72" t="s">
        <v>614</v>
      </c>
    </row>
    <row r="4" spans="1:42" s="139" customFormat="1" ht="30" customHeight="1">
      <c r="A4" s="328" t="s">
        <v>1</v>
      </c>
      <c r="B4" s="328" t="s">
        <v>42</v>
      </c>
      <c r="C4" s="329">
        <v>142725000</v>
      </c>
      <c r="D4" s="329">
        <v>93369000</v>
      </c>
      <c r="E4" s="329">
        <v>19957000</v>
      </c>
      <c r="F4" s="329">
        <v>10392000</v>
      </c>
      <c r="G4" s="329">
        <v>20774000</v>
      </c>
      <c r="H4" s="329">
        <v>55261000</v>
      </c>
      <c r="I4" s="329">
        <v>10559000</v>
      </c>
      <c r="J4" s="329">
        <v>3524000</v>
      </c>
      <c r="K4" s="329">
        <v>14083000</v>
      </c>
      <c r="L4" s="329">
        <v>523000</v>
      </c>
      <c r="M4" s="329">
        <v>1541000</v>
      </c>
      <c r="N4" s="329">
        <v>1460000</v>
      </c>
      <c r="O4"/>
      <c r="P4"/>
      <c r="Q4"/>
      <c r="R4"/>
      <c r="S4"/>
      <c r="T4"/>
      <c r="U4"/>
      <c r="V4"/>
      <c r="W4"/>
      <c r="X4"/>
      <c r="Y4"/>
      <c r="Z4"/>
      <c r="AA4"/>
      <c r="AB4"/>
      <c r="AC4"/>
      <c r="AD4"/>
      <c r="AE4"/>
      <c r="AF4"/>
      <c r="AG4"/>
      <c r="AH4"/>
      <c r="AI4"/>
      <c r="AJ4"/>
      <c r="AK4"/>
      <c r="AL4"/>
      <c r="AM4"/>
      <c r="AN4"/>
      <c r="AO4"/>
      <c r="AP4"/>
    </row>
    <row r="5" spans="1:42" s="139" customFormat="1">
      <c r="A5" s="328" t="s">
        <v>2</v>
      </c>
      <c r="B5" s="328" t="s">
        <v>206</v>
      </c>
      <c r="C5" s="329">
        <v>0</v>
      </c>
      <c r="D5" s="329">
        <v>0</v>
      </c>
      <c r="E5" s="329">
        <v>0</v>
      </c>
      <c r="F5" s="329">
        <v>0</v>
      </c>
      <c r="G5" s="329">
        <v>0</v>
      </c>
      <c r="H5" s="329">
        <v>0</v>
      </c>
      <c r="I5" s="329">
        <v>0</v>
      </c>
      <c r="J5" s="329">
        <v>0</v>
      </c>
      <c r="K5" s="329">
        <v>0</v>
      </c>
      <c r="L5" s="329">
        <v>0</v>
      </c>
      <c r="M5" s="329">
        <v>0</v>
      </c>
      <c r="N5" s="329">
        <v>0</v>
      </c>
      <c r="O5"/>
      <c r="P5"/>
      <c r="Q5"/>
      <c r="R5"/>
      <c r="S5"/>
      <c r="T5"/>
      <c r="U5"/>
      <c r="V5"/>
      <c r="W5"/>
      <c r="X5"/>
      <c r="Y5"/>
      <c r="Z5"/>
      <c r="AA5"/>
      <c r="AB5"/>
      <c r="AC5"/>
      <c r="AD5"/>
      <c r="AE5"/>
      <c r="AF5"/>
      <c r="AG5"/>
      <c r="AH5"/>
      <c r="AI5"/>
      <c r="AJ5"/>
      <c r="AK5"/>
      <c r="AL5"/>
      <c r="AM5"/>
      <c r="AN5"/>
      <c r="AO5"/>
      <c r="AP5"/>
    </row>
    <row r="6" spans="1:42" s="139" customFormat="1">
      <c r="A6" s="328" t="s">
        <v>22</v>
      </c>
      <c r="B6" s="328" t="s">
        <v>216</v>
      </c>
      <c r="C6" s="329">
        <v>0</v>
      </c>
      <c r="D6" s="329">
        <v>0</v>
      </c>
      <c r="E6" s="329">
        <v>0</v>
      </c>
      <c r="F6" s="329">
        <v>0</v>
      </c>
      <c r="G6" s="329">
        <v>0</v>
      </c>
      <c r="H6" s="329">
        <v>0</v>
      </c>
      <c r="I6" s="329">
        <v>0</v>
      </c>
      <c r="J6" s="329">
        <v>0</v>
      </c>
      <c r="K6" s="329">
        <v>0</v>
      </c>
      <c r="L6" s="329">
        <v>0</v>
      </c>
      <c r="M6" s="329">
        <v>0</v>
      </c>
      <c r="N6" s="329">
        <v>0</v>
      </c>
      <c r="O6"/>
      <c r="P6"/>
      <c r="Q6"/>
      <c r="R6"/>
      <c r="S6"/>
      <c r="T6"/>
      <c r="U6"/>
      <c r="V6"/>
      <c r="W6"/>
      <c r="X6"/>
      <c r="Y6"/>
      <c r="Z6"/>
      <c r="AA6"/>
      <c r="AB6"/>
      <c r="AC6"/>
      <c r="AD6"/>
      <c r="AE6"/>
      <c r="AF6"/>
      <c r="AG6"/>
      <c r="AH6"/>
      <c r="AI6"/>
      <c r="AJ6"/>
      <c r="AK6"/>
      <c r="AL6"/>
      <c r="AM6"/>
      <c r="AN6"/>
      <c r="AO6"/>
      <c r="AP6"/>
    </row>
    <row r="7" spans="1:42" s="139" customFormat="1">
      <c r="A7" s="328" t="s">
        <v>28</v>
      </c>
      <c r="B7" s="328" t="s">
        <v>217</v>
      </c>
      <c r="C7" s="329">
        <v>0</v>
      </c>
      <c r="D7" s="329">
        <v>0</v>
      </c>
      <c r="E7" s="329">
        <v>0</v>
      </c>
      <c r="F7" s="329">
        <v>0</v>
      </c>
      <c r="G7" s="329">
        <v>0</v>
      </c>
      <c r="H7" s="329">
        <v>0</v>
      </c>
      <c r="I7" s="329">
        <v>0</v>
      </c>
      <c r="J7" s="329">
        <v>0</v>
      </c>
      <c r="K7" s="329">
        <v>0</v>
      </c>
      <c r="L7" s="329">
        <v>0</v>
      </c>
      <c r="M7" s="329">
        <v>0</v>
      </c>
      <c r="N7" s="329">
        <v>0</v>
      </c>
      <c r="O7"/>
      <c r="P7"/>
      <c r="Q7"/>
      <c r="R7"/>
      <c r="S7"/>
      <c r="T7"/>
      <c r="U7"/>
      <c r="V7"/>
      <c r="W7"/>
      <c r="X7"/>
      <c r="Y7"/>
      <c r="Z7"/>
      <c r="AA7"/>
      <c r="AB7"/>
      <c r="AC7"/>
      <c r="AD7"/>
      <c r="AE7"/>
      <c r="AF7"/>
      <c r="AG7"/>
      <c r="AH7"/>
      <c r="AI7"/>
      <c r="AJ7"/>
      <c r="AK7"/>
      <c r="AL7"/>
      <c r="AM7"/>
      <c r="AN7"/>
      <c r="AO7"/>
      <c r="AP7"/>
    </row>
    <row r="8" spans="1:42">
      <c r="A8" s="327" t="s">
        <v>156</v>
      </c>
      <c r="B8" s="327" t="s">
        <v>313</v>
      </c>
      <c r="C8" s="330">
        <v>0</v>
      </c>
      <c r="D8" s="330">
        <v>0</v>
      </c>
      <c r="E8" s="330">
        <v>0</v>
      </c>
      <c r="F8" s="330">
        <v>0</v>
      </c>
      <c r="G8" s="330">
        <v>0</v>
      </c>
      <c r="H8" s="330">
        <v>0</v>
      </c>
      <c r="I8" s="330">
        <v>0</v>
      </c>
      <c r="J8" s="330">
        <v>0</v>
      </c>
      <c r="K8" s="330">
        <v>0</v>
      </c>
      <c r="L8" s="330">
        <v>0</v>
      </c>
      <c r="M8" s="330">
        <v>0</v>
      </c>
      <c r="N8" s="330">
        <v>0</v>
      </c>
    </row>
    <row r="9" spans="1:42">
      <c r="A9" s="327" t="s">
        <v>157</v>
      </c>
      <c r="B9" s="327" t="s">
        <v>314</v>
      </c>
      <c r="C9" s="330">
        <v>0</v>
      </c>
      <c r="D9" s="330">
        <v>0</v>
      </c>
      <c r="E9" s="330">
        <v>0</v>
      </c>
      <c r="F9" s="330">
        <v>0</v>
      </c>
      <c r="G9" s="330">
        <v>0</v>
      </c>
      <c r="H9" s="330">
        <v>0</v>
      </c>
      <c r="I9" s="330">
        <v>0</v>
      </c>
      <c r="J9" s="330">
        <v>0</v>
      </c>
      <c r="K9" s="330">
        <v>0</v>
      </c>
      <c r="L9" s="330">
        <v>0</v>
      </c>
      <c r="M9" s="330">
        <v>0</v>
      </c>
      <c r="N9" s="330">
        <v>0</v>
      </c>
    </row>
    <row r="10" spans="1:42">
      <c r="A10" s="327" t="s">
        <v>158</v>
      </c>
      <c r="B10" s="327" t="s">
        <v>315</v>
      </c>
      <c r="C10" s="330">
        <v>0</v>
      </c>
      <c r="D10" s="330">
        <v>0</v>
      </c>
      <c r="E10" s="330">
        <v>0</v>
      </c>
      <c r="F10" s="330">
        <v>0</v>
      </c>
      <c r="G10" s="330">
        <v>0</v>
      </c>
      <c r="H10" s="330">
        <v>0</v>
      </c>
      <c r="I10" s="330">
        <v>0</v>
      </c>
      <c r="J10" s="330">
        <v>0</v>
      </c>
      <c r="K10" s="330">
        <v>0</v>
      </c>
      <c r="L10" s="330">
        <v>0</v>
      </c>
      <c r="M10" s="330">
        <v>0</v>
      </c>
      <c r="N10" s="330">
        <v>0</v>
      </c>
    </row>
    <row r="11" spans="1:42">
      <c r="A11" s="327" t="s">
        <v>159</v>
      </c>
      <c r="B11" s="327" t="s">
        <v>235</v>
      </c>
      <c r="C11" s="330">
        <v>0</v>
      </c>
      <c r="D11" s="330">
        <v>0</v>
      </c>
      <c r="E11" s="330">
        <v>0</v>
      </c>
      <c r="F11" s="330">
        <v>0</v>
      </c>
      <c r="G11" s="330">
        <v>0</v>
      </c>
      <c r="H11" s="330">
        <v>0</v>
      </c>
      <c r="I11" s="330">
        <v>0</v>
      </c>
      <c r="J11" s="330">
        <v>0</v>
      </c>
      <c r="K11" s="330">
        <v>0</v>
      </c>
      <c r="L11" s="330">
        <v>0</v>
      </c>
      <c r="M11" s="330">
        <v>0</v>
      </c>
      <c r="N11" s="330">
        <v>0</v>
      </c>
    </row>
    <row r="12" spans="1:42">
      <c r="A12" s="327" t="s">
        <v>160</v>
      </c>
      <c r="B12" s="327" t="s">
        <v>236</v>
      </c>
      <c r="C12" s="330">
        <v>0</v>
      </c>
      <c r="D12" s="330">
        <v>0</v>
      </c>
      <c r="E12" s="330">
        <v>0</v>
      </c>
      <c r="F12" s="330">
        <v>0</v>
      </c>
      <c r="G12" s="330">
        <v>0</v>
      </c>
      <c r="H12" s="330">
        <v>0</v>
      </c>
      <c r="I12" s="330">
        <v>0</v>
      </c>
      <c r="J12" s="330">
        <v>0</v>
      </c>
      <c r="K12" s="330">
        <v>0</v>
      </c>
      <c r="L12" s="330">
        <v>0</v>
      </c>
      <c r="M12" s="330">
        <v>0</v>
      </c>
      <c r="N12" s="330">
        <v>0</v>
      </c>
    </row>
    <row r="13" spans="1:42" s="139" customFormat="1">
      <c r="A13" s="328" t="s">
        <v>29</v>
      </c>
      <c r="B13" s="328" t="s">
        <v>218</v>
      </c>
      <c r="C13" s="329">
        <v>142725000</v>
      </c>
      <c r="D13" s="329">
        <v>93369000</v>
      </c>
      <c r="E13" s="329">
        <v>19957000</v>
      </c>
      <c r="F13" s="329">
        <v>10392000</v>
      </c>
      <c r="G13" s="329">
        <v>20774000</v>
      </c>
      <c r="H13" s="329">
        <v>55261000</v>
      </c>
      <c r="I13" s="329">
        <v>10559000</v>
      </c>
      <c r="J13" s="329">
        <v>3524000</v>
      </c>
      <c r="K13" s="329">
        <v>14083000</v>
      </c>
      <c r="L13" s="329">
        <v>523000</v>
      </c>
      <c r="M13" s="329">
        <v>1541000</v>
      </c>
      <c r="N13" s="329">
        <v>1460000</v>
      </c>
      <c r="O13"/>
      <c r="P13"/>
      <c r="Q13"/>
      <c r="R13"/>
      <c r="S13"/>
      <c r="T13"/>
      <c r="U13"/>
      <c r="V13"/>
      <c r="W13"/>
      <c r="X13"/>
      <c r="Y13"/>
      <c r="Z13"/>
      <c r="AA13"/>
      <c r="AB13"/>
      <c r="AC13"/>
      <c r="AD13"/>
      <c r="AE13"/>
      <c r="AF13"/>
      <c r="AG13"/>
      <c r="AH13"/>
      <c r="AI13"/>
      <c r="AJ13"/>
      <c r="AK13"/>
      <c r="AL13"/>
      <c r="AM13"/>
      <c r="AN13"/>
      <c r="AO13"/>
      <c r="AP13"/>
    </row>
    <row r="14" spans="1:42" s="139" customFormat="1" ht="30" customHeight="1">
      <c r="A14" s="328" t="s">
        <v>43</v>
      </c>
      <c r="B14" s="328" t="s">
        <v>73</v>
      </c>
      <c r="C14" s="329">
        <v>61615000</v>
      </c>
      <c r="D14" s="329">
        <v>36577000</v>
      </c>
      <c r="E14" s="329">
        <v>5990000</v>
      </c>
      <c r="F14" s="329">
        <v>5258000</v>
      </c>
      <c r="G14" s="329">
        <v>5146000</v>
      </c>
      <c r="H14" s="329">
        <v>22088000</v>
      </c>
      <c r="I14" s="329">
        <v>8287000</v>
      </c>
      <c r="J14" s="329">
        <v>4804000</v>
      </c>
      <c r="K14" s="329">
        <v>13091000</v>
      </c>
      <c r="L14" s="329">
        <v>1615000</v>
      </c>
      <c r="M14" s="329">
        <v>1773000</v>
      </c>
      <c r="N14" s="329">
        <v>1416000</v>
      </c>
      <c r="O14"/>
      <c r="P14"/>
      <c r="Q14"/>
      <c r="R14"/>
      <c r="S14"/>
      <c r="T14"/>
      <c r="U14"/>
      <c r="V14"/>
      <c r="W14"/>
      <c r="X14"/>
      <c r="Y14"/>
      <c r="Z14"/>
      <c r="AA14"/>
      <c r="AB14"/>
      <c r="AC14"/>
      <c r="AD14"/>
      <c r="AE14"/>
      <c r="AF14"/>
      <c r="AG14"/>
      <c r="AH14"/>
      <c r="AI14"/>
      <c r="AJ14"/>
      <c r="AK14"/>
      <c r="AL14"/>
      <c r="AM14"/>
      <c r="AN14"/>
      <c r="AO14"/>
      <c r="AP14"/>
    </row>
    <row r="15" spans="1:42" s="139" customFormat="1">
      <c r="A15" s="328" t="s">
        <v>44</v>
      </c>
      <c r="B15" s="328" t="s">
        <v>224</v>
      </c>
      <c r="C15" s="329">
        <v>13169000</v>
      </c>
      <c r="D15" s="329">
        <v>15312000</v>
      </c>
      <c r="E15" s="329">
        <v>3309000</v>
      </c>
      <c r="F15" s="329">
        <v>3226000</v>
      </c>
      <c r="G15" s="329">
        <v>3164000</v>
      </c>
      <c r="H15" s="329">
        <v>12961000</v>
      </c>
      <c r="I15" s="329">
        <v>3116000</v>
      </c>
      <c r="J15" s="329">
        <v>3260000</v>
      </c>
      <c r="K15" s="329">
        <v>6376000</v>
      </c>
      <c r="L15" s="329">
        <v>1089000</v>
      </c>
      <c r="M15" s="329">
        <v>1078000</v>
      </c>
      <c r="N15" s="329">
        <v>1093000</v>
      </c>
      <c r="O15"/>
      <c r="P15"/>
      <c r="Q15"/>
      <c r="R15"/>
      <c r="S15"/>
      <c r="T15"/>
      <c r="U15"/>
      <c r="V15"/>
      <c r="W15"/>
      <c r="X15"/>
      <c r="Y15"/>
      <c r="Z15"/>
      <c r="AA15"/>
      <c r="AB15"/>
      <c r="AC15"/>
      <c r="AD15"/>
      <c r="AE15"/>
      <c r="AF15"/>
      <c r="AG15"/>
      <c r="AH15"/>
      <c r="AI15"/>
      <c r="AJ15"/>
      <c r="AK15"/>
      <c r="AL15"/>
      <c r="AM15"/>
      <c r="AN15"/>
      <c r="AO15"/>
      <c r="AP15"/>
    </row>
    <row r="16" spans="1:42">
      <c r="A16" s="327" t="s">
        <v>45</v>
      </c>
      <c r="B16" s="327" t="s">
        <v>225</v>
      </c>
      <c r="C16" s="330">
        <v>11344000</v>
      </c>
      <c r="D16" s="330">
        <v>13622000</v>
      </c>
      <c r="E16" s="330">
        <v>2851000</v>
      </c>
      <c r="F16" s="330">
        <v>2795000</v>
      </c>
      <c r="G16" s="330">
        <v>2747000</v>
      </c>
      <c r="H16" s="330">
        <v>11204000</v>
      </c>
      <c r="I16" s="330">
        <v>2704000</v>
      </c>
      <c r="J16" s="330">
        <v>2832000</v>
      </c>
      <c r="K16" s="330">
        <v>5536000</v>
      </c>
      <c r="L16" s="330">
        <v>948000</v>
      </c>
      <c r="M16" s="330">
        <v>936000</v>
      </c>
      <c r="N16" s="330">
        <v>948000</v>
      </c>
    </row>
    <row r="17" spans="1:42">
      <c r="A17" s="327" t="s">
        <v>46</v>
      </c>
      <c r="B17" s="327" t="s">
        <v>226</v>
      </c>
      <c r="C17" s="330">
        <v>1825000</v>
      </c>
      <c r="D17" s="330">
        <v>1690000</v>
      </c>
      <c r="E17" s="330">
        <v>458000</v>
      </c>
      <c r="F17" s="330">
        <v>431000</v>
      </c>
      <c r="G17" s="330">
        <v>417000</v>
      </c>
      <c r="H17" s="330">
        <v>1757000</v>
      </c>
      <c r="I17" s="330">
        <v>412000</v>
      </c>
      <c r="J17" s="330">
        <v>428000</v>
      </c>
      <c r="K17" s="330">
        <v>840000</v>
      </c>
      <c r="L17" s="330">
        <v>141000</v>
      </c>
      <c r="M17" s="330">
        <v>142000</v>
      </c>
      <c r="N17" s="330">
        <v>145000</v>
      </c>
    </row>
    <row r="18" spans="1:42" s="139" customFormat="1">
      <c r="A18" s="328" t="s">
        <v>47</v>
      </c>
      <c r="B18" s="328" t="s">
        <v>227</v>
      </c>
      <c r="C18" s="329">
        <v>6106000</v>
      </c>
      <c r="D18" s="329">
        <v>5477000</v>
      </c>
      <c r="E18" s="329">
        <v>1381000</v>
      </c>
      <c r="F18" s="329">
        <v>1319000</v>
      </c>
      <c r="G18" s="329">
        <v>1408000</v>
      </c>
      <c r="H18" s="329">
        <v>5339000</v>
      </c>
      <c r="I18" s="329">
        <v>2117000</v>
      </c>
      <c r="J18" s="329">
        <v>1323000</v>
      </c>
      <c r="K18" s="329">
        <v>3440000</v>
      </c>
      <c r="L18" s="329">
        <v>467000</v>
      </c>
      <c r="M18" s="329">
        <v>535000</v>
      </c>
      <c r="N18" s="329">
        <v>321000</v>
      </c>
      <c r="O18"/>
      <c r="P18"/>
      <c r="Q18"/>
      <c r="R18"/>
      <c r="S18"/>
      <c r="T18"/>
      <c r="U18"/>
      <c r="V18"/>
      <c r="W18"/>
      <c r="X18"/>
      <c r="Y18"/>
      <c r="Z18"/>
      <c r="AA18"/>
      <c r="AB18"/>
      <c r="AC18"/>
      <c r="AD18"/>
      <c r="AE18"/>
      <c r="AF18"/>
      <c r="AG18"/>
      <c r="AH18"/>
      <c r="AI18"/>
      <c r="AJ18"/>
      <c r="AK18"/>
      <c r="AL18"/>
      <c r="AM18"/>
      <c r="AN18"/>
      <c r="AO18"/>
      <c r="AP18"/>
    </row>
    <row r="19" spans="1:42" s="139" customFormat="1">
      <c r="A19" s="328" t="s">
        <v>48</v>
      </c>
      <c r="B19" s="328" t="s">
        <v>228</v>
      </c>
      <c r="C19" s="329">
        <v>42340000</v>
      </c>
      <c r="D19" s="329">
        <v>15740000</v>
      </c>
      <c r="E19" s="329">
        <v>1300000</v>
      </c>
      <c r="F19" s="329">
        <v>713000</v>
      </c>
      <c r="G19" s="329">
        <v>574000</v>
      </c>
      <c r="H19" s="329">
        <v>3788000</v>
      </c>
      <c r="I19" s="329">
        <v>3054000</v>
      </c>
      <c r="J19" s="329">
        <v>221000</v>
      </c>
      <c r="K19" s="329">
        <v>3275000</v>
      </c>
      <c r="L19" s="329">
        <v>59000</v>
      </c>
      <c r="M19" s="329">
        <v>160000</v>
      </c>
      <c r="N19" s="329">
        <v>2000</v>
      </c>
      <c r="O19"/>
      <c r="P19"/>
      <c r="Q19"/>
      <c r="R19"/>
      <c r="S19"/>
      <c r="T19"/>
      <c r="U19"/>
      <c r="V19"/>
      <c r="W19"/>
      <c r="X19"/>
      <c r="Y19"/>
      <c r="Z19"/>
      <c r="AA19"/>
      <c r="AB19"/>
      <c r="AC19"/>
      <c r="AD19"/>
      <c r="AE19"/>
      <c r="AF19"/>
      <c r="AG19"/>
      <c r="AH19"/>
      <c r="AI19"/>
      <c r="AJ19"/>
      <c r="AK19"/>
      <c r="AL19"/>
      <c r="AM19"/>
      <c r="AN19"/>
      <c r="AO19"/>
      <c r="AP19"/>
    </row>
    <row r="20" spans="1:42" s="139" customFormat="1">
      <c r="A20" s="328" t="s">
        <v>51</v>
      </c>
      <c r="B20" s="328" t="s">
        <v>231</v>
      </c>
      <c r="C20" s="329">
        <v>0</v>
      </c>
      <c r="D20" s="329">
        <v>0</v>
      </c>
      <c r="E20" s="329">
        <v>0</v>
      </c>
      <c r="F20" s="329">
        <v>0</v>
      </c>
      <c r="G20" s="329">
        <v>0</v>
      </c>
      <c r="H20" s="329">
        <v>0</v>
      </c>
      <c r="I20" s="329">
        <v>0</v>
      </c>
      <c r="J20" s="329">
        <v>0</v>
      </c>
      <c r="K20" s="329">
        <v>0</v>
      </c>
      <c r="L20" s="329">
        <v>0</v>
      </c>
      <c r="M20" s="329">
        <v>0</v>
      </c>
      <c r="N20" s="329">
        <v>0</v>
      </c>
      <c r="O20"/>
      <c r="P20"/>
      <c r="Q20"/>
      <c r="R20"/>
      <c r="S20"/>
      <c r="T20"/>
      <c r="U20"/>
      <c r="V20"/>
      <c r="W20"/>
      <c r="X20"/>
      <c r="Y20"/>
      <c r="Z20"/>
      <c r="AA20"/>
      <c r="AB20"/>
      <c r="AC20"/>
      <c r="AD20"/>
      <c r="AE20"/>
      <c r="AF20"/>
      <c r="AG20"/>
      <c r="AH20"/>
      <c r="AI20"/>
      <c r="AJ20"/>
      <c r="AK20"/>
      <c r="AL20"/>
      <c r="AM20"/>
      <c r="AN20"/>
      <c r="AO20"/>
      <c r="AP20"/>
    </row>
    <row r="21" spans="1:42" s="139" customFormat="1">
      <c r="A21" s="328" t="s">
        <v>54</v>
      </c>
      <c r="B21" s="328" t="s">
        <v>217</v>
      </c>
      <c r="C21" s="329">
        <v>0</v>
      </c>
      <c r="D21" s="329">
        <v>0</v>
      </c>
      <c r="E21" s="329">
        <v>0</v>
      </c>
      <c r="F21" s="329">
        <v>0</v>
      </c>
      <c r="G21" s="329">
        <v>0</v>
      </c>
      <c r="H21" s="329">
        <v>0</v>
      </c>
      <c r="I21" s="329">
        <v>0</v>
      </c>
      <c r="J21" s="329">
        <v>0</v>
      </c>
      <c r="K21" s="329">
        <v>0</v>
      </c>
      <c r="L21" s="329">
        <v>0</v>
      </c>
      <c r="M21" s="329">
        <v>0</v>
      </c>
      <c r="N21" s="329">
        <v>0</v>
      </c>
      <c r="O21"/>
      <c r="P21"/>
      <c r="Q21"/>
      <c r="R21"/>
      <c r="S21"/>
      <c r="T21"/>
      <c r="U21"/>
      <c r="V21"/>
      <c r="W21"/>
      <c r="X21"/>
      <c r="Y21"/>
      <c r="Z21"/>
      <c r="AA21"/>
      <c r="AB21"/>
      <c r="AC21"/>
      <c r="AD21"/>
      <c r="AE21"/>
      <c r="AF21"/>
      <c r="AG21"/>
      <c r="AH21"/>
      <c r="AI21"/>
      <c r="AJ21"/>
      <c r="AK21"/>
      <c r="AL21"/>
      <c r="AM21"/>
      <c r="AN21"/>
      <c r="AO21"/>
      <c r="AP21"/>
    </row>
    <row r="22" spans="1:42" s="139" customFormat="1">
      <c r="A22" s="328" t="s">
        <v>64</v>
      </c>
      <c r="B22" s="328" t="s">
        <v>239</v>
      </c>
      <c r="C22" s="329">
        <v>0</v>
      </c>
      <c r="D22" s="329">
        <v>0</v>
      </c>
      <c r="E22" s="329">
        <v>0</v>
      </c>
      <c r="F22" s="329">
        <v>0</v>
      </c>
      <c r="G22" s="329">
        <v>0</v>
      </c>
      <c r="H22" s="329">
        <v>0</v>
      </c>
      <c r="I22" s="329">
        <v>0</v>
      </c>
      <c r="J22" s="329">
        <v>0</v>
      </c>
      <c r="K22" s="329">
        <v>0</v>
      </c>
      <c r="L22" s="329">
        <v>0</v>
      </c>
      <c r="M22" s="329">
        <v>0</v>
      </c>
      <c r="N22" s="329">
        <v>0</v>
      </c>
      <c r="O22"/>
      <c r="P22"/>
      <c r="Q22"/>
      <c r="R22"/>
      <c r="S22"/>
      <c r="T22"/>
      <c r="U22"/>
      <c r="V22"/>
      <c r="W22"/>
      <c r="X22"/>
      <c r="Y22"/>
      <c r="Z22"/>
      <c r="AA22"/>
      <c r="AB22"/>
      <c r="AC22"/>
      <c r="AD22"/>
      <c r="AE22"/>
      <c r="AF22"/>
      <c r="AG22"/>
      <c r="AH22"/>
      <c r="AI22"/>
      <c r="AJ22"/>
      <c r="AK22"/>
      <c r="AL22"/>
      <c r="AM22"/>
      <c r="AN22"/>
      <c r="AO22"/>
      <c r="AP22"/>
    </row>
    <row r="23" spans="1:42" s="139" customFormat="1">
      <c r="A23" s="328" t="s">
        <v>68</v>
      </c>
      <c r="B23" s="328" t="s">
        <v>243</v>
      </c>
      <c r="C23" s="329">
        <v>0</v>
      </c>
      <c r="D23" s="329">
        <v>48000</v>
      </c>
      <c r="E23" s="329">
        <v>0</v>
      </c>
      <c r="F23" s="329">
        <v>0</v>
      </c>
      <c r="G23" s="329">
        <v>0</v>
      </c>
      <c r="H23" s="329">
        <v>0</v>
      </c>
      <c r="I23" s="329">
        <v>0</v>
      </c>
      <c r="J23" s="329">
        <v>0</v>
      </c>
      <c r="K23" s="329">
        <v>0</v>
      </c>
      <c r="L23" s="329">
        <v>0</v>
      </c>
      <c r="M23" s="329">
        <v>0</v>
      </c>
      <c r="N23" s="329">
        <v>0</v>
      </c>
      <c r="O23"/>
      <c r="P23"/>
      <c r="Q23"/>
      <c r="R23"/>
      <c r="S23"/>
      <c r="T23"/>
      <c r="U23"/>
      <c r="V23"/>
      <c r="W23"/>
      <c r="X23"/>
      <c r="Y23"/>
      <c r="Z23"/>
      <c r="AA23"/>
      <c r="AB23"/>
      <c r="AC23"/>
      <c r="AD23"/>
      <c r="AE23"/>
      <c r="AF23"/>
      <c r="AG23"/>
      <c r="AH23"/>
      <c r="AI23"/>
      <c r="AJ23"/>
      <c r="AK23"/>
      <c r="AL23"/>
      <c r="AM23"/>
      <c r="AN23"/>
      <c r="AO23"/>
      <c r="AP23"/>
    </row>
    <row r="24" spans="1:42" s="139" customFormat="1" ht="30" customHeight="1">
      <c r="A24" s="335" t="s">
        <v>154</v>
      </c>
      <c r="B24" s="335" t="s">
        <v>161</v>
      </c>
      <c r="C24" s="336">
        <v>81110000</v>
      </c>
      <c r="D24" s="336">
        <v>56792000</v>
      </c>
      <c r="E24" s="336">
        <v>13967000</v>
      </c>
      <c r="F24" s="336">
        <v>5134000</v>
      </c>
      <c r="G24" s="336">
        <v>15628000</v>
      </c>
      <c r="H24" s="336">
        <v>33173000</v>
      </c>
      <c r="I24" s="336">
        <v>2272000</v>
      </c>
      <c r="J24" s="336">
        <v>-1280000</v>
      </c>
      <c r="K24" s="336">
        <v>992000</v>
      </c>
      <c r="L24" s="336">
        <v>-1092000</v>
      </c>
      <c r="M24" s="336">
        <v>-232000</v>
      </c>
      <c r="N24" s="336">
        <v>44000</v>
      </c>
      <c r="O24"/>
      <c r="P24"/>
      <c r="Q24"/>
      <c r="R24"/>
      <c r="S24"/>
      <c r="T24"/>
      <c r="U24"/>
      <c r="V24"/>
      <c r="W24"/>
      <c r="X24"/>
      <c r="Y24"/>
      <c r="Z24"/>
      <c r="AA24"/>
      <c r="AB24"/>
      <c r="AC24"/>
      <c r="AD24"/>
      <c r="AE24"/>
      <c r="AF24"/>
      <c r="AG24"/>
      <c r="AH24"/>
      <c r="AI24"/>
      <c r="AJ24"/>
      <c r="AK24"/>
      <c r="AL24"/>
      <c r="AM24"/>
      <c r="AN24"/>
      <c r="AO24"/>
      <c r="AP24"/>
    </row>
    <row r="25" spans="1:42" s="139" customFormat="1" ht="30" customHeight="1">
      <c r="A25" s="328" t="s">
        <v>74</v>
      </c>
      <c r="B25" s="328" t="s">
        <v>246</v>
      </c>
      <c r="C25" s="329">
        <v>-2305000</v>
      </c>
      <c r="D25" s="329">
        <v>-44000</v>
      </c>
      <c r="E25" s="329">
        <v>-687000</v>
      </c>
      <c r="F25" s="329">
        <v>120000</v>
      </c>
      <c r="G25" s="329">
        <v>-638000</v>
      </c>
      <c r="H25" s="329">
        <v>-1260000</v>
      </c>
      <c r="I25" s="329">
        <v>-32000</v>
      </c>
      <c r="J25" s="329">
        <v>-18000</v>
      </c>
      <c r="K25" s="329">
        <v>-50000</v>
      </c>
      <c r="L25" s="329">
        <v>-9000</v>
      </c>
      <c r="M25" s="329">
        <v>1000</v>
      </c>
      <c r="N25" s="329">
        <v>-10000</v>
      </c>
      <c r="O25"/>
      <c r="P25"/>
      <c r="Q25"/>
      <c r="R25"/>
      <c r="S25"/>
      <c r="T25"/>
      <c r="U25"/>
      <c r="V25"/>
      <c r="W25"/>
      <c r="X25"/>
      <c r="Y25"/>
      <c r="Z25"/>
      <c r="AA25"/>
      <c r="AB25"/>
      <c r="AC25"/>
      <c r="AD25"/>
      <c r="AE25"/>
      <c r="AF25"/>
      <c r="AG25"/>
      <c r="AH25"/>
      <c r="AI25"/>
      <c r="AJ25"/>
      <c r="AK25"/>
      <c r="AL25"/>
      <c r="AM25"/>
      <c r="AN25"/>
      <c r="AO25"/>
      <c r="AP25"/>
    </row>
    <row r="26" spans="1:42">
      <c r="A26" s="327" t="s">
        <v>75</v>
      </c>
      <c r="B26" s="327" t="s">
        <v>247</v>
      </c>
      <c r="C26" s="330">
        <v>365000</v>
      </c>
      <c r="D26" s="330">
        <v>382000</v>
      </c>
      <c r="E26" s="330">
        <v>224000</v>
      </c>
      <c r="F26" s="330">
        <v>169000</v>
      </c>
      <c r="G26" s="330">
        <v>2000</v>
      </c>
      <c r="H26" s="330">
        <v>406000</v>
      </c>
      <c r="I26" s="330">
        <v>14000</v>
      </c>
      <c r="J26" s="330">
        <v>29000</v>
      </c>
      <c r="K26" s="330">
        <v>43000</v>
      </c>
      <c r="L26" s="330">
        <v>3000</v>
      </c>
      <c r="M26" s="330">
        <v>16000</v>
      </c>
      <c r="N26" s="330">
        <v>10000</v>
      </c>
    </row>
    <row r="27" spans="1:42">
      <c r="A27" s="327" t="s">
        <v>76</v>
      </c>
      <c r="B27" s="327" t="s">
        <v>194</v>
      </c>
      <c r="C27" s="330">
        <v>2670000</v>
      </c>
      <c r="D27" s="330">
        <v>426000</v>
      </c>
      <c r="E27" s="330">
        <v>911000</v>
      </c>
      <c r="F27" s="330">
        <v>49000</v>
      </c>
      <c r="G27" s="330">
        <v>640000</v>
      </c>
      <c r="H27" s="330">
        <v>1666000</v>
      </c>
      <c r="I27" s="330">
        <v>46000</v>
      </c>
      <c r="J27" s="330">
        <v>47000</v>
      </c>
      <c r="K27" s="330">
        <v>93000</v>
      </c>
      <c r="L27" s="330">
        <v>12000</v>
      </c>
      <c r="M27" s="330">
        <v>15000</v>
      </c>
      <c r="N27" s="330">
        <v>20000</v>
      </c>
    </row>
    <row r="28" spans="1:42">
      <c r="A28" s="327" t="s">
        <v>77</v>
      </c>
      <c r="B28" s="327" t="s">
        <v>248</v>
      </c>
      <c r="C28" s="330">
        <v>-2607000</v>
      </c>
      <c r="D28" s="330">
        <v>-68000</v>
      </c>
      <c r="E28" s="330">
        <v>-766000</v>
      </c>
      <c r="F28" s="330">
        <v>97000</v>
      </c>
      <c r="G28" s="330">
        <v>-638000</v>
      </c>
      <c r="H28" s="330">
        <v>-1362000</v>
      </c>
      <c r="I28" s="330">
        <v>-32000</v>
      </c>
      <c r="J28" s="330">
        <v>-18000</v>
      </c>
      <c r="K28" s="330">
        <v>-50000</v>
      </c>
      <c r="L28" s="330">
        <v>-9000</v>
      </c>
      <c r="M28" s="330">
        <v>1000</v>
      </c>
      <c r="N28" s="330">
        <v>-10000</v>
      </c>
    </row>
    <row r="29" spans="1:42">
      <c r="A29" s="327" t="s">
        <v>78</v>
      </c>
      <c r="B29" s="327" t="s">
        <v>249</v>
      </c>
      <c r="C29" s="330">
        <v>63000</v>
      </c>
      <c r="D29" s="330">
        <v>358000</v>
      </c>
      <c r="E29" s="330">
        <v>145000</v>
      </c>
      <c r="F29" s="330">
        <v>146000</v>
      </c>
      <c r="G29" s="330">
        <v>2000</v>
      </c>
      <c r="H29" s="330">
        <v>304000</v>
      </c>
      <c r="I29" s="330">
        <v>14000</v>
      </c>
      <c r="J29" s="330">
        <v>29000</v>
      </c>
      <c r="K29" s="330">
        <v>43000</v>
      </c>
      <c r="L29" s="330">
        <v>3000</v>
      </c>
      <c r="M29" s="330">
        <v>16000</v>
      </c>
      <c r="N29" s="330">
        <v>10000</v>
      </c>
    </row>
    <row r="30" spans="1:42">
      <c r="A30" s="327" t="s">
        <v>79</v>
      </c>
      <c r="B30" s="327" t="s">
        <v>250</v>
      </c>
      <c r="C30" s="330">
        <v>2670000</v>
      </c>
      <c r="D30" s="330">
        <v>426000</v>
      </c>
      <c r="E30" s="330">
        <v>911000</v>
      </c>
      <c r="F30" s="330">
        <v>49000</v>
      </c>
      <c r="G30" s="330">
        <v>640000</v>
      </c>
      <c r="H30" s="330">
        <v>1666000</v>
      </c>
      <c r="I30" s="330">
        <v>46000</v>
      </c>
      <c r="J30" s="330">
        <v>47000</v>
      </c>
      <c r="K30" s="330">
        <v>93000</v>
      </c>
      <c r="L30" s="330">
        <v>12000</v>
      </c>
      <c r="M30" s="330">
        <v>15000</v>
      </c>
      <c r="N30" s="330">
        <v>20000</v>
      </c>
    </row>
    <row r="31" spans="1:42">
      <c r="A31" s="327" t="s">
        <v>95</v>
      </c>
      <c r="B31" s="327" t="s">
        <v>266</v>
      </c>
      <c r="C31" s="330">
        <v>302000</v>
      </c>
      <c r="D31" s="330">
        <v>24000</v>
      </c>
      <c r="E31" s="330">
        <v>79000</v>
      </c>
      <c r="F31" s="330">
        <v>23000</v>
      </c>
      <c r="G31" s="330">
        <v>0</v>
      </c>
      <c r="H31" s="330">
        <v>102000</v>
      </c>
      <c r="I31" s="330">
        <v>0</v>
      </c>
      <c r="J31" s="330">
        <v>0</v>
      </c>
      <c r="K31" s="330">
        <v>0</v>
      </c>
      <c r="L31" s="330">
        <v>0</v>
      </c>
      <c r="M31" s="330">
        <v>0</v>
      </c>
      <c r="N31" s="330">
        <v>0</v>
      </c>
    </row>
    <row r="32" spans="1:42">
      <c r="A32" s="327" t="s">
        <v>96</v>
      </c>
      <c r="B32" s="327" t="s">
        <v>267</v>
      </c>
      <c r="C32" s="330">
        <v>302000</v>
      </c>
      <c r="D32" s="330">
        <v>24000</v>
      </c>
      <c r="E32" s="330">
        <v>79000</v>
      </c>
      <c r="F32" s="330">
        <v>23000</v>
      </c>
      <c r="G32" s="330">
        <v>0</v>
      </c>
      <c r="H32" s="330">
        <v>102000</v>
      </c>
      <c r="I32" s="330">
        <v>0</v>
      </c>
      <c r="J32" s="330">
        <v>0</v>
      </c>
      <c r="K32" s="330">
        <v>0</v>
      </c>
      <c r="L32" s="330">
        <v>0</v>
      </c>
      <c r="M32" s="330">
        <v>0</v>
      </c>
      <c r="N32" s="330">
        <v>0</v>
      </c>
    </row>
    <row r="33" spans="1:42">
      <c r="A33" s="327" t="s">
        <v>97</v>
      </c>
      <c r="B33" s="327" t="s">
        <v>268</v>
      </c>
      <c r="C33" s="330">
        <v>0</v>
      </c>
      <c r="D33" s="330">
        <v>0</v>
      </c>
      <c r="E33" s="330">
        <v>0</v>
      </c>
      <c r="F33" s="330">
        <v>0</v>
      </c>
      <c r="G33" s="330">
        <v>0</v>
      </c>
      <c r="H33" s="330">
        <v>0</v>
      </c>
      <c r="I33" s="330">
        <v>0</v>
      </c>
      <c r="J33" s="330">
        <v>0</v>
      </c>
      <c r="K33" s="330">
        <v>0</v>
      </c>
      <c r="L33" s="330">
        <v>0</v>
      </c>
      <c r="M33" s="330">
        <v>0</v>
      </c>
      <c r="N33" s="330">
        <v>0</v>
      </c>
    </row>
    <row r="34" spans="1:42" s="139" customFormat="1" ht="30" customHeight="1">
      <c r="A34" s="335" t="s">
        <v>155</v>
      </c>
      <c r="B34" s="335" t="s">
        <v>162</v>
      </c>
      <c r="C34" s="336">
        <v>83415000</v>
      </c>
      <c r="D34" s="336">
        <v>56836000</v>
      </c>
      <c r="E34" s="336">
        <v>14654000</v>
      </c>
      <c r="F34" s="336">
        <v>5014000</v>
      </c>
      <c r="G34" s="336">
        <v>16266000</v>
      </c>
      <c r="H34" s="336">
        <v>34433000</v>
      </c>
      <c r="I34" s="336">
        <v>2304000</v>
      </c>
      <c r="J34" s="336">
        <v>-1262000</v>
      </c>
      <c r="K34" s="336">
        <v>1042000</v>
      </c>
      <c r="L34" s="336">
        <v>-1083000</v>
      </c>
      <c r="M34" s="336">
        <v>-233000</v>
      </c>
      <c r="N34" s="336">
        <v>54000</v>
      </c>
      <c r="O34"/>
      <c r="P34"/>
      <c r="Q34"/>
      <c r="R34"/>
      <c r="S34"/>
      <c r="T34"/>
      <c r="U34"/>
      <c r="V34"/>
      <c r="W34"/>
      <c r="X34"/>
      <c r="Y34"/>
      <c r="Z34"/>
      <c r="AA34"/>
      <c r="AB34"/>
      <c r="AC34"/>
      <c r="AD34"/>
      <c r="AE34"/>
      <c r="AF34"/>
      <c r="AG34"/>
      <c r="AH34"/>
      <c r="AI34"/>
      <c r="AJ34"/>
      <c r="AK34"/>
      <c r="AL34"/>
      <c r="AM34"/>
      <c r="AN34"/>
      <c r="AO34"/>
      <c r="AP34"/>
    </row>
    <row r="35" spans="1:42" s="139" customFormat="1" ht="30" customHeight="1">
      <c r="A35" s="335" t="s">
        <v>148</v>
      </c>
      <c r="B35" s="335" t="s">
        <v>163</v>
      </c>
      <c r="C35" s="336">
        <v>-83415000</v>
      </c>
      <c r="D35" s="336">
        <v>-56836000</v>
      </c>
      <c r="E35" s="336">
        <v>-14654000</v>
      </c>
      <c r="F35" s="336">
        <v>-5014000</v>
      </c>
      <c r="G35" s="336">
        <v>-16266000</v>
      </c>
      <c r="H35" s="336">
        <v>-34433000</v>
      </c>
      <c r="I35" s="336">
        <v>-2304000</v>
      </c>
      <c r="J35" s="336">
        <v>1262000</v>
      </c>
      <c r="K35" s="336">
        <v>-1042000</v>
      </c>
      <c r="L35" s="336">
        <v>1083000</v>
      </c>
      <c r="M35" s="336">
        <v>233000</v>
      </c>
      <c r="N35" s="336">
        <v>-54000</v>
      </c>
      <c r="O35"/>
      <c r="P35"/>
      <c r="Q35"/>
      <c r="R35"/>
      <c r="S35"/>
      <c r="T35"/>
      <c r="U35"/>
      <c r="V35"/>
      <c r="W35"/>
      <c r="X35"/>
      <c r="Y35"/>
      <c r="Z35"/>
      <c r="AA35"/>
      <c r="AB35"/>
      <c r="AC35"/>
      <c r="AD35"/>
      <c r="AE35"/>
      <c r="AF35"/>
      <c r="AG35"/>
      <c r="AH35"/>
      <c r="AI35"/>
      <c r="AJ35"/>
      <c r="AK35"/>
      <c r="AL35"/>
      <c r="AM35"/>
      <c r="AN35"/>
      <c r="AO35"/>
      <c r="AP35"/>
    </row>
    <row r="36" spans="1:42" s="139" customFormat="1" ht="30" customHeight="1">
      <c r="A36" s="328" t="s">
        <v>108</v>
      </c>
      <c r="B36" s="328" t="s">
        <v>279</v>
      </c>
      <c r="C36" s="329">
        <v>-419170000</v>
      </c>
      <c r="D36" s="329">
        <v>-240207000</v>
      </c>
      <c r="E36" s="329">
        <v>-133413000</v>
      </c>
      <c r="F36" s="329">
        <v>5014000</v>
      </c>
      <c r="G36" s="329">
        <v>-259789000</v>
      </c>
      <c r="H36" s="329">
        <v>-389689000</v>
      </c>
      <c r="I36" s="329">
        <v>2304000</v>
      </c>
      <c r="J36" s="329">
        <v>-1262000</v>
      </c>
      <c r="K36" s="329">
        <v>1042000</v>
      </c>
      <c r="L36" s="329">
        <v>-1083000</v>
      </c>
      <c r="M36" s="329">
        <v>-233000</v>
      </c>
      <c r="N36" s="329">
        <v>54000</v>
      </c>
      <c r="O36"/>
      <c r="P36"/>
      <c r="Q36"/>
      <c r="R36"/>
      <c r="S36"/>
      <c r="T36"/>
      <c r="U36"/>
      <c r="V36"/>
      <c r="W36"/>
      <c r="X36"/>
      <c r="Y36"/>
      <c r="Z36"/>
      <c r="AA36"/>
      <c r="AB36"/>
      <c r="AC36"/>
      <c r="AD36"/>
      <c r="AE36"/>
      <c r="AF36"/>
      <c r="AG36"/>
      <c r="AH36"/>
      <c r="AI36"/>
      <c r="AJ36"/>
      <c r="AK36"/>
      <c r="AL36"/>
      <c r="AM36"/>
      <c r="AN36"/>
      <c r="AO36"/>
      <c r="AP36"/>
    </row>
    <row r="37" spans="1:42">
      <c r="A37" s="327" t="s">
        <v>109</v>
      </c>
      <c r="B37" s="327" t="s">
        <v>283</v>
      </c>
      <c r="C37" s="330">
        <v>-419170000</v>
      </c>
      <c r="D37" s="330">
        <v>-240207000</v>
      </c>
      <c r="E37" s="330">
        <v>-133413000</v>
      </c>
      <c r="F37" s="330">
        <v>5014000</v>
      </c>
      <c r="G37" s="330">
        <v>-259789000</v>
      </c>
      <c r="H37" s="330">
        <v>-389689000</v>
      </c>
      <c r="I37" s="330">
        <v>2304000</v>
      </c>
      <c r="J37" s="330">
        <v>-1262000</v>
      </c>
      <c r="K37" s="330">
        <v>1042000</v>
      </c>
      <c r="L37" s="330">
        <v>-1083000</v>
      </c>
      <c r="M37" s="330">
        <v>-233000</v>
      </c>
      <c r="N37" s="330">
        <v>54000</v>
      </c>
    </row>
    <row r="38" spans="1:42">
      <c r="A38" s="327" t="s">
        <v>120</v>
      </c>
      <c r="B38" s="327" t="s">
        <v>296</v>
      </c>
      <c r="C38" s="330">
        <v>0</v>
      </c>
      <c r="D38" s="330">
        <v>0</v>
      </c>
      <c r="E38" s="330">
        <v>0</v>
      </c>
      <c r="F38" s="330">
        <v>0</v>
      </c>
      <c r="G38" s="330">
        <v>0</v>
      </c>
      <c r="H38" s="330">
        <v>0</v>
      </c>
      <c r="I38" s="330">
        <v>0</v>
      </c>
      <c r="J38" s="330">
        <v>0</v>
      </c>
      <c r="K38" s="330">
        <v>0</v>
      </c>
      <c r="L38" s="330">
        <v>0</v>
      </c>
      <c r="M38" s="330">
        <v>0</v>
      </c>
      <c r="N38" s="330">
        <v>0</v>
      </c>
    </row>
    <row r="39" spans="1:42" s="139" customFormat="1" ht="30" customHeight="1">
      <c r="A39" s="328" t="s">
        <v>129</v>
      </c>
      <c r="B39" s="328" t="s">
        <v>300</v>
      </c>
      <c r="C39" s="329">
        <v>-502585000</v>
      </c>
      <c r="D39" s="329">
        <v>-297043000</v>
      </c>
      <c r="E39" s="329">
        <v>-148067000</v>
      </c>
      <c r="F39" s="329">
        <v>0</v>
      </c>
      <c r="G39" s="329">
        <v>-276055000</v>
      </c>
      <c r="H39" s="329">
        <v>-424122000</v>
      </c>
      <c r="I39" s="329">
        <v>0</v>
      </c>
      <c r="J39" s="329">
        <v>0</v>
      </c>
      <c r="K39" s="329">
        <v>0</v>
      </c>
      <c r="L39" s="329">
        <v>0</v>
      </c>
      <c r="M39" s="329">
        <v>0</v>
      </c>
      <c r="N39" s="329">
        <v>0</v>
      </c>
      <c r="O39"/>
      <c r="P39"/>
      <c r="Q39"/>
      <c r="R39"/>
      <c r="S39"/>
      <c r="T39"/>
      <c r="U39"/>
      <c r="V39"/>
      <c r="W39"/>
      <c r="X39"/>
      <c r="Y39"/>
      <c r="Z39"/>
      <c r="AA39"/>
      <c r="AB39"/>
      <c r="AC39"/>
      <c r="AD39"/>
      <c r="AE39"/>
      <c r="AF39"/>
      <c r="AG39"/>
      <c r="AH39"/>
      <c r="AI39"/>
      <c r="AJ39"/>
      <c r="AK39"/>
      <c r="AL39"/>
      <c r="AM39"/>
      <c r="AN39"/>
      <c r="AO39"/>
      <c r="AP39"/>
    </row>
    <row r="40" spans="1:42">
      <c r="A40" s="327" t="s">
        <v>130</v>
      </c>
      <c r="B40" s="327" t="s">
        <v>283</v>
      </c>
      <c r="C40" s="330">
        <v>-470168000</v>
      </c>
      <c r="D40" s="330">
        <v>-297043000</v>
      </c>
      <c r="E40" s="330">
        <v>-148067000</v>
      </c>
      <c r="F40" s="330">
        <v>0</v>
      </c>
      <c r="G40" s="330">
        <v>-276055000</v>
      </c>
      <c r="H40" s="330">
        <v>-424122000</v>
      </c>
      <c r="I40" s="330">
        <v>0</v>
      </c>
      <c r="J40" s="330">
        <v>0</v>
      </c>
      <c r="K40" s="330">
        <v>0</v>
      </c>
      <c r="L40" s="330">
        <v>0</v>
      </c>
      <c r="M40" s="330">
        <v>0</v>
      </c>
      <c r="N40" s="330">
        <v>0</v>
      </c>
    </row>
    <row r="41" spans="1:42">
      <c r="A41" s="333" t="s">
        <v>138</v>
      </c>
      <c r="B41" s="333" t="s">
        <v>296</v>
      </c>
      <c r="C41" s="332">
        <v>-32417000</v>
      </c>
      <c r="D41" s="332">
        <v>0</v>
      </c>
      <c r="E41" s="332">
        <v>0</v>
      </c>
      <c r="F41" s="332">
        <v>0</v>
      </c>
      <c r="G41" s="332">
        <v>0</v>
      </c>
      <c r="H41" s="332">
        <v>0</v>
      </c>
      <c r="I41" s="332">
        <v>0</v>
      </c>
      <c r="J41" s="332">
        <v>0</v>
      </c>
      <c r="K41" s="332">
        <v>0</v>
      </c>
      <c r="L41" s="332">
        <v>0</v>
      </c>
      <c r="M41" s="332">
        <v>0</v>
      </c>
      <c r="N41" s="332">
        <v>0</v>
      </c>
    </row>
    <row r="42" spans="1:42" s="196" customFormat="1"/>
    <row r="43" spans="1:42" s="209" customFormat="1" ht="12.75">
      <c r="A43" s="207" t="s">
        <v>363</v>
      </c>
    </row>
    <row r="44" spans="1:42" s="209" customFormat="1" ht="12.75"/>
  </sheetData>
  <pageMargins left="0.70866141732283472" right="0.70866141732283472" top="0.74803149606299213" bottom="0.74803149606299213" header="0.31496062992125984" footer="0.31496062992125984"/>
  <pageSetup paperSize="9" scale="52"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
  <dimension ref="A1:AX46"/>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25" width="15.7109375" customWidth="1"/>
  </cols>
  <sheetData>
    <row r="1" spans="1:50" s="10" customFormat="1" ht="15" customHeight="1">
      <c r="A1" s="189" t="s">
        <v>391</v>
      </c>
      <c r="B1" s="28"/>
      <c r="C1" s="29"/>
      <c r="D1" s="29"/>
      <c r="E1" s="29"/>
      <c r="F1" s="29"/>
      <c r="G1" s="29"/>
      <c r="H1" s="30"/>
      <c r="N1" s="190"/>
    </row>
    <row r="2" spans="1:50" s="10" customFormat="1" ht="15" customHeight="1" thickBot="1">
      <c r="A2" s="27"/>
      <c r="B2" s="28"/>
      <c r="C2" s="29"/>
      <c r="D2" s="29"/>
      <c r="E2" s="29"/>
      <c r="F2" s="29"/>
      <c r="G2" s="29"/>
      <c r="H2" s="30"/>
      <c r="N2" s="190"/>
    </row>
    <row r="3" spans="1:50" s="10" customFormat="1" ht="15" customHeight="1">
      <c r="A3" s="66"/>
      <c r="B3" s="381" t="s">
        <v>0</v>
      </c>
      <c r="C3" s="379" t="s">
        <v>341</v>
      </c>
      <c r="D3" s="379" t="s">
        <v>342</v>
      </c>
      <c r="E3" s="379" t="s">
        <v>471</v>
      </c>
      <c r="F3" s="379" t="s">
        <v>472</v>
      </c>
      <c r="G3" s="379" t="s">
        <v>473</v>
      </c>
      <c r="H3" s="379" t="s">
        <v>431</v>
      </c>
      <c r="I3" s="379" t="s">
        <v>486</v>
      </c>
      <c r="J3" s="379" t="s">
        <v>611</v>
      </c>
      <c r="K3" s="379" t="s">
        <v>615</v>
      </c>
      <c r="L3" s="379" t="s">
        <v>612</v>
      </c>
      <c r="M3" s="379" t="s">
        <v>613</v>
      </c>
      <c r="N3" s="379" t="s">
        <v>614</v>
      </c>
    </row>
    <row r="4" spans="1:50" ht="15" customHeight="1" thickBot="1">
      <c r="A4" s="62"/>
      <c r="B4" s="382"/>
      <c r="C4" s="380"/>
      <c r="D4" s="380"/>
      <c r="E4" s="380"/>
      <c r="F4" s="380"/>
      <c r="G4" s="380"/>
      <c r="H4" s="380"/>
      <c r="I4" s="380"/>
      <c r="J4" s="380"/>
      <c r="K4" s="380"/>
      <c r="L4" s="380"/>
      <c r="M4" s="380"/>
      <c r="N4" s="380"/>
    </row>
    <row r="5" spans="1:50" s="139" customFormat="1" ht="30" customHeight="1">
      <c r="A5" s="328" t="s">
        <v>1</v>
      </c>
      <c r="B5" s="328" t="s">
        <v>42</v>
      </c>
      <c r="C5" s="329">
        <v>136105969000</v>
      </c>
      <c r="D5" s="329">
        <v>140675194000</v>
      </c>
      <c r="E5" s="329">
        <v>37339146000</v>
      </c>
      <c r="F5" s="329">
        <v>39911303000</v>
      </c>
      <c r="G5" s="329">
        <v>39421963000</v>
      </c>
      <c r="H5" s="329">
        <v>148629306000</v>
      </c>
      <c r="I5" s="329">
        <v>34749994000</v>
      </c>
      <c r="J5" s="329">
        <v>40333158000</v>
      </c>
      <c r="K5" s="329">
        <v>75083152000</v>
      </c>
      <c r="L5" s="329">
        <v>14889399000</v>
      </c>
      <c r="M5" s="329">
        <v>13775345000</v>
      </c>
      <c r="N5" s="329">
        <v>11668414000</v>
      </c>
      <c r="O5"/>
      <c r="P5"/>
      <c r="Q5"/>
      <c r="R5"/>
      <c r="S5"/>
      <c r="T5"/>
      <c r="U5"/>
      <c r="V5"/>
      <c r="W5"/>
      <c r="X5"/>
      <c r="Y5"/>
      <c r="Z5"/>
      <c r="AA5"/>
      <c r="AB5"/>
      <c r="AC5"/>
      <c r="AD5"/>
      <c r="AE5"/>
      <c r="AF5"/>
      <c r="AG5"/>
      <c r="AH5"/>
      <c r="AI5"/>
      <c r="AJ5"/>
      <c r="AK5"/>
      <c r="AL5"/>
      <c r="AM5"/>
      <c r="AN5"/>
      <c r="AO5"/>
      <c r="AP5"/>
      <c r="AQ5"/>
      <c r="AR5"/>
      <c r="AS5"/>
      <c r="AT5"/>
      <c r="AU5"/>
      <c r="AV5"/>
      <c r="AW5"/>
      <c r="AX5"/>
    </row>
    <row r="6" spans="1:50" s="139" customFormat="1">
      <c r="A6" s="328" t="s">
        <v>2</v>
      </c>
      <c r="B6" s="328" t="s">
        <v>206</v>
      </c>
      <c r="C6" s="329">
        <v>71958532000</v>
      </c>
      <c r="D6" s="329">
        <v>75504280000</v>
      </c>
      <c r="E6" s="329">
        <v>19577450000</v>
      </c>
      <c r="F6" s="329">
        <v>22270490000</v>
      </c>
      <c r="G6" s="329">
        <v>20541258000</v>
      </c>
      <c r="H6" s="329">
        <v>78404735000</v>
      </c>
      <c r="I6" s="329">
        <v>16534469000</v>
      </c>
      <c r="J6" s="329">
        <v>20755632000</v>
      </c>
      <c r="K6" s="329">
        <v>37290101000</v>
      </c>
      <c r="L6" s="329">
        <v>8533898000</v>
      </c>
      <c r="M6" s="329">
        <v>6651296000</v>
      </c>
      <c r="N6" s="329">
        <v>5570438000</v>
      </c>
      <c r="O6"/>
      <c r="P6"/>
      <c r="Q6"/>
      <c r="R6"/>
      <c r="S6"/>
      <c r="T6"/>
      <c r="U6"/>
      <c r="V6"/>
      <c r="W6"/>
      <c r="X6"/>
      <c r="Y6"/>
      <c r="Z6"/>
      <c r="AA6"/>
      <c r="AB6"/>
      <c r="AC6"/>
      <c r="AD6"/>
      <c r="AE6"/>
      <c r="AF6"/>
      <c r="AG6"/>
      <c r="AH6"/>
      <c r="AI6"/>
      <c r="AJ6"/>
      <c r="AK6"/>
      <c r="AL6"/>
      <c r="AM6"/>
      <c r="AN6"/>
      <c r="AO6"/>
      <c r="AP6"/>
      <c r="AQ6"/>
      <c r="AR6"/>
      <c r="AS6"/>
      <c r="AT6"/>
      <c r="AU6"/>
      <c r="AV6"/>
      <c r="AW6"/>
      <c r="AX6"/>
    </row>
    <row r="7" spans="1:50">
      <c r="A7" s="327" t="s">
        <v>3</v>
      </c>
      <c r="B7" s="327" t="s">
        <v>207</v>
      </c>
      <c r="C7" s="330">
        <v>9419976000</v>
      </c>
      <c r="D7" s="330">
        <v>10281156000</v>
      </c>
      <c r="E7" s="330">
        <v>2984189000</v>
      </c>
      <c r="F7" s="330">
        <v>1739172000</v>
      </c>
      <c r="G7" s="330">
        <v>1896950000</v>
      </c>
      <c r="H7" s="330">
        <v>8508297000</v>
      </c>
      <c r="I7" s="330">
        <v>1929248000</v>
      </c>
      <c r="J7" s="330">
        <v>3323338000</v>
      </c>
      <c r="K7" s="330">
        <v>5252586000</v>
      </c>
      <c r="L7" s="330">
        <v>2140280000</v>
      </c>
      <c r="M7" s="330">
        <v>689105000</v>
      </c>
      <c r="N7" s="330">
        <v>493953000</v>
      </c>
    </row>
    <row r="8" spans="1:50">
      <c r="A8" s="327" t="s">
        <v>6</v>
      </c>
      <c r="B8" s="327" t="s">
        <v>208</v>
      </c>
      <c r="C8" s="330">
        <v>184140000</v>
      </c>
      <c r="D8" s="330">
        <v>0</v>
      </c>
      <c r="E8" s="330">
        <v>0</v>
      </c>
      <c r="F8" s="330">
        <v>2000</v>
      </c>
      <c r="G8" s="330">
        <v>-2000</v>
      </c>
      <c r="H8" s="330">
        <v>0</v>
      </c>
      <c r="I8" s="330">
        <v>0</v>
      </c>
      <c r="J8" s="330">
        <v>0</v>
      </c>
      <c r="K8" s="330">
        <v>0</v>
      </c>
      <c r="L8" s="330">
        <v>0</v>
      </c>
      <c r="M8" s="330">
        <v>0</v>
      </c>
      <c r="N8" s="330">
        <v>0</v>
      </c>
    </row>
    <row r="9" spans="1:50">
      <c r="A9" s="327" t="s">
        <v>7</v>
      </c>
      <c r="B9" s="327" t="s">
        <v>209</v>
      </c>
      <c r="C9" s="330">
        <v>61665999000</v>
      </c>
      <c r="D9" s="330">
        <v>64568119000</v>
      </c>
      <c r="E9" s="330">
        <v>16408408000</v>
      </c>
      <c r="F9" s="330">
        <v>20349588000</v>
      </c>
      <c r="G9" s="330">
        <v>18458589000</v>
      </c>
      <c r="H9" s="330">
        <v>69161155000</v>
      </c>
      <c r="I9" s="330">
        <v>14419706000</v>
      </c>
      <c r="J9" s="330">
        <v>17228031000</v>
      </c>
      <c r="K9" s="330">
        <v>31647737000</v>
      </c>
      <c r="L9" s="330">
        <v>6321980000</v>
      </c>
      <c r="M9" s="330">
        <v>5890330000</v>
      </c>
      <c r="N9" s="330">
        <v>5015721000</v>
      </c>
    </row>
    <row r="10" spans="1:50">
      <c r="A10" s="327" t="s">
        <v>8</v>
      </c>
      <c r="B10" s="327" t="s">
        <v>210</v>
      </c>
      <c r="C10" s="330">
        <v>45412428000</v>
      </c>
      <c r="D10" s="330">
        <v>47810138000</v>
      </c>
      <c r="E10" s="330">
        <v>11988345000</v>
      </c>
      <c r="F10" s="330">
        <v>15121887000</v>
      </c>
      <c r="G10" s="330">
        <v>13987919000</v>
      </c>
      <c r="H10" s="330">
        <v>51566388000</v>
      </c>
      <c r="I10" s="330">
        <v>10758547000</v>
      </c>
      <c r="J10" s="330">
        <v>12739257000</v>
      </c>
      <c r="K10" s="330">
        <v>23497804000</v>
      </c>
      <c r="L10" s="330">
        <v>4917923000</v>
      </c>
      <c r="M10" s="330">
        <v>4269264000</v>
      </c>
      <c r="N10" s="330">
        <v>3552070000</v>
      </c>
    </row>
    <row r="11" spans="1:50">
      <c r="A11" s="327" t="s">
        <v>9</v>
      </c>
      <c r="B11" s="327" t="s">
        <v>211</v>
      </c>
      <c r="C11" s="330">
        <v>45218467000</v>
      </c>
      <c r="D11" s="330">
        <v>47616661000</v>
      </c>
      <c r="E11" s="330">
        <v>11987325000</v>
      </c>
      <c r="F11" s="330">
        <v>15121833000</v>
      </c>
      <c r="G11" s="330">
        <v>13987590000</v>
      </c>
      <c r="H11" s="330">
        <v>51561678000</v>
      </c>
      <c r="I11" s="330">
        <v>10758472000</v>
      </c>
      <c r="J11" s="330">
        <v>12739144000</v>
      </c>
      <c r="K11" s="330">
        <v>23497616000</v>
      </c>
      <c r="L11" s="330">
        <v>4917869000</v>
      </c>
      <c r="M11" s="330">
        <v>4269221000</v>
      </c>
      <c r="N11" s="330">
        <v>3552054000</v>
      </c>
    </row>
    <row r="12" spans="1:50">
      <c r="A12" s="327" t="s">
        <v>10</v>
      </c>
      <c r="B12" s="327" t="s">
        <v>212</v>
      </c>
      <c r="C12" s="330">
        <v>193961000</v>
      </c>
      <c r="D12" s="330">
        <v>193477000</v>
      </c>
      <c r="E12" s="330">
        <v>1020000</v>
      </c>
      <c r="F12" s="330">
        <v>54000</v>
      </c>
      <c r="G12" s="330">
        <v>329000</v>
      </c>
      <c r="H12" s="330">
        <v>4710000</v>
      </c>
      <c r="I12" s="330">
        <v>75000</v>
      </c>
      <c r="J12" s="330">
        <v>113000</v>
      </c>
      <c r="K12" s="330">
        <v>188000</v>
      </c>
      <c r="L12" s="330">
        <v>54000</v>
      </c>
      <c r="M12" s="330">
        <v>43000</v>
      </c>
      <c r="N12" s="330">
        <v>16000</v>
      </c>
    </row>
    <row r="13" spans="1:50">
      <c r="A13" s="327" t="s">
        <v>11</v>
      </c>
      <c r="B13" s="327" t="s">
        <v>213</v>
      </c>
      <c r="C13" s="330">
        <v>14752335000</v>
      </c>
      <c r="D13" s="330">
        <v>15143118000</v>
      </c>
      <c r="E13" s="330">
        <v>4022494000</v>
      </c>
      <c r="F13" s="330">
        <v>4840285000</v>
      </c>
      <c r="G13" s="330">
        <v>3893172000</v>
      </c>
      <c r="H13" s="330">
        <v>15872141000</v>
      </c>
      <c r="I13" s="330">
        <v>3259216000</v>
      </c>
      <c r="J13" s="330">
        <v>4033657000</v>
      </c>
      <c r="K13" s="330">
        <v>7292873000</v>
      </c>
      <c r="L13" s="330">
        <v>1250588000</v>
      </c>
      <c r="M13" s="330">
        <v>1470271000</v>
      </c>
      <c r="N13" s="330">
        <v>1312798000</v>
      </c>
    </row>
    <row r="14" spans="1:50">
      <c r="A14" s="327" t="s">
        <v>20</v>
      </c>
      <c r="B14" s="327" t="s">
        <v>214</v>
      </c>
      <c r="C14" s="330">
        <v>404876000</v>
      </c>
      <c r="D14" s="330">
        <v>382659000</v>
      </c>
      <c r="E14" s="330">
        <v>84837000</v>
      </c>
      <c r="F14" s="330">
        <v>91895000</v>
      </c>
      <c r="G14" s="330">
        <v>88871000</v>
      </c>
      <c r="H14" s="330">
        <v>349746000</v>
      </c>
      <c r="I14" s="330">
        <v>90506000</v>
      </c>
      <c r="J14" s="330">
        <v>94131000</v>
      </c>
      <c r="K14" s="330">
        <v>184637000</v>
      </c>
      <c r="L14" s="330">
        <v>35634000</v>
      </c>
      <c r="M14" s="330">
        <v>33820000</v>
      </c>
      <c r="N14" s="330">
        <v>24677000</v>
      </c>
    </row>
    <row r="15" spans="1:50">
      <c r="A15" s="327" t="s">
        <v>21</v>
      </c>
      <c r="B15" s="327" t="s">
        <v>215</v>
      </c>
      <c r="C15" s="330">
        <v>283541000</v>
      </c>
      <c r="D15" s="330">
        <v>272346000</v>
      </c>
      <c r="E15" s="330">
        <v>100016000</v>
      </c>
      <c r="F15" s="330">
        <v>89833000</v>
      </c>
      <c r="G15" s="330">
        <v>96850000</v>
      </c>
      <c r="H15" s="330">
        <v>385537000</v>
      </c>
      <c r="I15" s="330">
        <v>95009000</v>
      </c>
      <c r="J15" s="330">
        <v>110132000</v>
      </c>
      <c r="K15" s="330">
        <v>205141000</v>
      </c>
      <c r="L15" s="330">
        <v>36004000</v>
      </c>
      <c r="M15" s="330">
        <v>38041000</v>
      </c>
      <c r="N15" s="330">
        <v>36087000</v>
      </c>
    </row>
    <row r="16" spans="1:50" s="139" customFormat="1">
      <c r="A16" s="328" t="s">
        <v>22</v>
      </c>
      <c r="B16" s="328" t="s">
        <v>216</v>
      </c>
      <c r="C16" s="329">
        <v>40662988000</v>
      </c>
      <c r="D16" s="329">
        <v>42341255000</v>
      </c>
      <c r="E16" s="329">
        <v>11152139000</v>
      </c>
      <c r="F16" s="329">
        <v>11468163000</v>
      </c>
      <c r="G16" s="329">
        <v>11443152000</v>
      </c>
      <c r="H16" s="329">
        <v>44811386000</v>
      </c>
      <c r="I16" s="329">
        <v>11169428000</v>
      </c>
      <c r="J16" s="329">
        <v>11510637000</v>
      </c>
      <c r="K16" s="329">
        <v>22680065000</v>
      </c>
      <c r="L16" s="329">
        <v>3743759000</v>
      </c>
      <c r="M16" s="329">
        <v>3889219000</v>
      </c>
      <c r="N16" s="329">
        <v>3877659000</v>
      </c>
      <c r="O16"/>
      <c r="P16"/>
      <c r="Q16"/>
      <c r="R16"/>
      <c r="S16"/>
      <c r="T16"/>
      <c r="U16"/>
      <c r="V16"/>
      <c r="W16"/>
      <c r="X16"/>
      <c r="Y16"/>
      <c r="Z16"/>
      <c r="AA16"/>
      <c r="AB16"/>
      <c r="AC16"/>
      <c r="AD16"/>
      <c r="AE16"/>
      <c r="AF16"/>
      <c r="AG16"/>
      <c r="AH16"/>
      <c r="AI16"/>
      <c r="AJ16"/>
      <c r="AK16"/>
      <c r="AL16"/>
      <c r="AM16"/>
      <c r="AN16"/>
      <c r="AO16"/>
      <c r="AP16"/>
      <c r="AQ16"/>
      <c r="AR16"/>
      <c r="AS16"/>
      <c r="AT16"/>
      <c r="AU16"/>
      <c r="AV16"/>
      <c r="AW16"/>
      <c r="AX16"/>
    </row>
    <row r="17" spans="1:50" s="139" customFormat="1">
      <c r="A17" s="328" t="s">
        <v>28</v>
      </c>
      <c r="B17" s="328" t="s">
        <v>217</v>
      </c>
      <c r="C17" s="329">
        <v>7791900000</v>
      </c>
      <c r="D17" s="329">
        <v>7494916000</v>
      </c>
      <c r="E17" s="329">
        <v>3073685000</v>
      </c>
      <c r="F17" s="329">
        <v>1797479000</v>
      </c>
      <c r="G17" s="329">
        <v>2918011000</v>
      </c>
      <c r="H17" s="329">
        <v>10136476000</v>
      </c>
      <c r="I17" s="329">
        <v>3631270000</v>
      </c>
      <c r="J17" s="329">
        <v>4591430000</v>
      </c>
      <c r="K17" s="329">
        <v>8222700000</v>
      </c>
      <c r="L17" s="329">
        <v>1467628000</v>
      </c>
      <c r="M17" s="329">
        <v>2130977000</v>
      </c>
      <c r="N17" s="329">
        <v>992825000</v>
      </c>
      <c r="O17"/>
      <c r="P17"/>
      <c r="Q17"/>
      <c r="R17"/>
      <c r="S17"/>
      <c r="T17"/>
      <c r="U17"/>
      <c r="V17"/>
      <c r="W17"/>
      <c r="X17"/>
      <c r="Y17"/>
      <c r="Z17"/>
      <c r="AA17"/>
      <c r="AB17"/>
      <c r="AC17"/>
      <c r="AD17"/>
      <c r="AE17"/>
      <c r="AF17"/>
      <c r="AG17"/>
      <c r="AH17"/>
      <c r="AI17"/>
      <c r="AJ17"/>
      <c r="AK17"/>
      <c r="AL17"/>
      <c r="AM17"/>
      <c r="AN17"/>
      <c r="AO17"/>
      <c r="AP17"/>
      <c r="AQ17"/>
      <c r="AR17"/>
      <c r="AS17"/>
      <c r="AT17"/>
      <c r="AU17"/>
      <c r="AV17"/>
      <c r="AW17"/>
      <c r="AX17"/>
    </row>
    <row r="18" spans="1:50" s="139" customFormat="1">
      <c r="A18" s="328" t="s">
        <v>29</v>
      </c>
      <c r="B18" s="328" t="s">
        <v>218</v>
      </c>
      <c r="C18" s="329">
        <v>15692549000</v>
      </c>
      <c r="D18" s="329">
        <v>15334743000</v>
      </c>
      <c r="E18" s="329">
        <v>3535872000</v>
      </c>
      <c r="F18" s="329">
        <v>4375171000</v>
      </c>
      <c r="G18" s="329">
        <v>4519542000</v>
      </c>
      <c r="H18" s="329">
        <v>15276709000</v>
      </c>
      <c r="I18" s="329">
        <v>3414827000</v>
      </c>
      <c r="J18" s="329">
        <v>3475459000</v>
      </c>
      <c r="K18" s="329">
        <v>6890286000</v>
      </c>
      <c r="L18" s="329">
        <v>1144114000</v>
      </c>
      <c r="M18" s="329">
        <v>1103853000</v>
      </c>
      <c r="N18" s="329">
        <v>1227492000</v>
      </c>
      <c r="O18"/>
      <c r="P18"/>
      <c r="Q18"/>
      <c r="R18"/>
      <c r="S18"/>
      <c r="T18"/>
      <c r="U18"/>
      <c r="V18"/>
      <c r="W18"/>
      <c r="X18"/>
      <c r="Y18"/>
      <c r="Z18"/>
      <c r="AA18"/>
      <c r="AB18"/>
      <c r="AC18"/>
      <c r="AD18"/>
      <c r="AE18"/>
      <c r="AF18"/>
      <c r="AG18"/>
      <c r="AH18"/>
      <c r="AI18"/>
      <c r="AJ18"/>
      <c r="AK18"/>
      <c r="AL18"/>
      <c r="AM18"/>
      <c r="AN18"/>
      <c r="AO18"/>
      <c r="AP18"/>
      <c r="AQ18"/>
      <c r="AR18"/>
      <c r="AS18"/>
      <c r="AT18"/>
      <c r="AU18"/>
      <c r="AV18"/>
      <c r="AW18"/>
      <c r="AX18"/>
    </row>
    <row r="19" spans="1:50" s="139" customFormat="1" ht="30" customHeight="1">
      <c r="A19" s="328" t="s">
        <v>43</v>
      </c>
      <c r="B19" s="328" t="s">
        <v>73</v>
      </c>
      <c r="C19" s="329">
        <v>134879279000</v>
      </c>
      <c r="D19" s="329">
        <v>137896705000</v>
      </c>
      <c r="E19" s="329">
        <v>33655393000</v>
      </c>
      <c r="F19" s="329">
        <v>34296825000</v>
      </c>
      <c r="G19" s="329">
        <v>39814432000</v>
      </c>
      <c r="H19" s="329">
        <v>142139337000</v>
      </c>
      <c r="I19" s="329">
        <v>37262231000</v>
      </c>
      <c r="J19" s="329">
        <v>36038795000</v>
      </c>
      <c r="K19" s="329">
        <v>73301026000</v>
      </c>
      <c r="L19" s="329">
        <v>11656859000</v>
      </c>
      <c r="M19" s="329">
        <v>12862002000</v>
      </c>
      <c r="N19" s="329">
        <v>11519934000</v>
      </c>
      <c r="O19"/>
      <c r="P19"/>
      <c r="Q19"/>
      <c r="R19"/>
      <c r="S19"/>
      <c r="T19"/>
      <c r="U19"/>
      <c r="V19"/>
      <c r="W19"/>
      <c r="X19"/>
      <c r="Y19"/>
      <c r="Z19"/>
      <c r="AA19"/>
      <c r="AB19"/>
      <c r="AC19"/>
      <c r="AD19"/>
      <c r="AE19"/>
      <c r="AF19"/>
      <c r="AG19"/>
      <c r="AH19"/>
      <c r="AI19"/>
      <c r="AJ19"/>
      <c r="AK19"/>
      <c r="AL19"/>
      <c r="AM19"/>
      <c r="AN19"/>
      <c r="AO19"/>
      <c r="AP19"/>
      <c r="AQ19"/>
      <c r="AR19"/>
      <c r="AS19"/>
      <c r="AT19"/>
      <c r="AU19"/>
      <c r="AV19"/>
      <c r="AW19"/>
      <c r="AX19"/>
    </row>
    <row r="20" spans="1:50" s="139" customFormat="1">
      <c r="A20" s="328" t="s">
        <v>44</v>
      </c>
      <c r="B20" s="328" t="s">
        <v>224</v>
      </c>
      <c r="C20" s="329">
        <v>19693997000</v>
      </c>
      <c r="D20" s="329">
        <v>20401089000</v>
      </c>
      <c r="E20" s="329">
        <v>5323265000</v>
      </c>
      <c r="F20" s="329">
        <v>5564421000</v>
      </c>
      <c r="G20" s="329">
        <v>5608808000</v>
      </c>
      <c r="H20" s="329">
        <v>21658616000</v>
      </c>
      <c r="I20" s="329">
        <v>5429817000</v>
      </c>
      <c r="J20" s="329">
        <v>5647787000</v>
      </c>
      <c r="K20" s="329">
        <v>11077604000</v>
      </c>
      <c r="L20" s="329">
        <v>1838467000</v>
      </c>
      <c r="M20" s="329">
        <v>1884281000</v>
      </c>
      <c r="N20" s="329">
        <v>1925039000</v>
      </c>
      <c r="O20"/>
      <c r="P20"/>
      <c r="Q20"/>
      <c r="R20"/>
      <c r="S20"/>
      <c r="T20"/>
      <c r="U20"/>
      <c r="V20"/>
      <c r="W20"/>
      <c r="X20"/>
      <c r="Y20"/>
      <c r="Z20"/>
      <c r="AA20"/>
      <c r="AB20"/>
      <c r="AC20"/>
      <c r="AD20"/>
      <c r="AE20"/>
      <c r="AF20"/>
      <c r="AG20"/>
      <c r="AH20"/>
      <c r="AI20"/>
      <c r="AJ20"/>
      <c r="AK20"/>
      <c r="AL20"/>
      <c r="AM20"/>
      <c r="AN20"/>
      <c r="AO20"/>
      <c r="AP20"/>
      <c r="AQ20"/>
      <c r="AR20"/>
      <c r="AS20"/>
      <c r="AT20"/>
      <c r="AU20"/>
      <c r="AV20"/>
      <c r="AW20"/>
      <c r="AX20"/>
    </row>
    <row r="21" spans="1:50">
      <c r="A21" s="327" t="s">
        <v>45</v>
      </c>
      <c r="B21" s="327" t="s">
        <v>225</v>
      </c>
      <c r="C21" s="330">
        <v>16753778000</v>
      </c>
      <c r="D21" s="330">
        <v>17375622000</v>
      </c>
      <c r="E21" s="330">
        <v>4532628000</v>
      </c>
      <c r="F21" s="330">
        <v>4769938000</v>
      </c>
      <c r="G21" s="330">
        <v>4826512000</v>
      </c>
      <c r="H21" s="330">
        <v>18514772000</v>
      </c>
      <c r="I21" s="330">
        <v>4639188000</v>
      </c>
      <c r="J21" s="330">
        <v>4851573000</v>
      </c>
      <c r="K21" s="330">
        <v>9490761000</v>
      </c>
      <c r="L21" s="330">
        <v>1577121000</v>
      </c>
      <c r="M21" s="330">
        <v>1617102000</v>
      </c>
      <c r="N21" s="330">
        <v>1657350000</v>
      </c>
    </row>
    <row r="22" spans="1:50">
      <c r="A22" s="327" t="s">
        <v>46</v>
      </c>
      <c r="B22" s="327" t="s">
        <v>226</v>
      </c>
      <c r="C22" s="330">
        <v>2940219000</v>
      </c>
      <c r="D22" s="330">
        <v>3025467000</v>
      </c>
      <c r="E22" s="330">
        <v>790637000</v>
      </c>
      <c r="F22" s="330">
        <v>794483000</v>
      </c>
      <c r="G22" s="330">
        <v>782296000</v>
      </c>
      <c r="H22" s="330">
        <v>3143844000</v>
      </c>
      <c r="I22" s="330">
        <v>790629000</v>
      </c>
      <c r="J22" s="330">
        <v>796214000</v>
      </c>
      <c r="K22" s="330">
        <v>1586843000</v>
      </c>
      <c r="L22" s="330">
        <v>261346000</v>
      </c>
      <c r="M22" s="330">
        <v>267179000</v>
      </c>
      <c r="N22" s="330">
        <v>267689000</v>
      </c>
    </row>
    <row r="23" spans="1:50" s="139" customFormat="1">
      <c r="A23" s="328" t="s">
        <v>47</v>
      </c>
      <c r="B23" s="328" t="s">
        <v>227</v>
      </c>
      <c r="C23" s="329">
        <v>12832482000</v>
      </c>
      <c r="D23" s="329">
        <v>14509105000</v>
      </c>
      <c r="E23" s="329">
        <v>3319072000</v>
      </c>
      <c r="F23" s="329">
        <v>3507171000</v>
      </c>
      <c r="G23" s="329">
        <v>5244685000</v>
      </c>
      <c r="H23" s="329">
        <v>14696603000</v>
      </c>
      <c r="I23" s="329">
        <v>3137878000</v>
      </c>
      <c r="J23" s="329">
        <v>3963820000</v>
      </c>
      <c r="K23" s="329">
        <v>7101698000</v>
      </c>
      <c r="L23" s="329">
        <v>1260854000</v>
      </c>
      <c r="M23" s="329">
        <v>1344572000</v>
      </c>
      <c r="N23" s="329">
        <v>1358394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139" customFormat="1">
      <c r="A24" s="328" t="s">
        <v>48</v>
      </c>
      <c r="B24" s="328" t="s">
        <v>228</v>
      </c>
      <c r="C24" s="329">
        <v>10820738000</v>
      </c>
      <c r="D24" s="329">
        <v>9853722000</v>
      </c>
      <c r="E24" s="329">
        <v>1445913000</v>
      </c>
      <c r="F24" s="329">
        <v>2832536000</v>
      </c>
      <c r="G24" s="329">
        <v>1278592000</v>
      </c>
      <c r="H24" s="329">
        <v>8996695000</v>
      </c>
      <c r="I24" s="329">
        <v>3520080000</v>
      </c>
      <c r="J24" s="329">
        <v>1799924000</v>
      </c>
      <c r="K24" s="329">
        <v>5320004000</v>
      </c>
      <c r="L24" s="329">
        <v>302322000</v>
      </c>
      <c r="M24" s="329">
        <v>1021007000</v>
      </c>
      <c r="N24" s="329">
        <v>476595000</v>
      </c>
      <c r="O24"/>
      <c r="P24"/>
      <c r="Q24"/>
      <c r="R24"/>
      <c r="S24"/>
      <c r="T24"/>
      <c r="U24"/>
      <c r="V24"/>
      <c r="W24"/>
      <c r="X24"/>
      <c r="Y24"/>
      <c r="Z24"/>
      <c r="AA24"/>
      <c r="AB24"/>
      <c r="AC24"/>
      <c r="AD24"/>
      <c r="AE24"/>
      <c r="AF24"/>
      <c r="AG24"/>
      <c r="AH24"/>
      <c r="AI24"/>
      <c r="AJ24"/>
      <c r="AK24"/>
      <c r="AL24"/>
      <c r="AM24"/>
      <c r="AN24"/>
      <c r="AO24"/>
      <c r="AP24"/>
      <c r="AQ24"/>
      <c r="AR24"/>
      <c r="AS24"/>
      <c r="AT24"/>
      <c r="AU24"/>
      <c r="AV24"/>
      <c r="AW24"/>
      <c r="AX24"/>
    </row>
    <row r="25" spans="1:50" s="139" customFormat="1">
      <c r="A25" s="328" t="s">
        <v>51</v>
      </c>
      <c r="B25" s="328" t="s">
        <v>231</v>
      </c>
      <c r="C25" s="329">
        <v>6163650000</v>
      </c>
      <c r="D25" s="329">
        <v>6030232000</v>
      </c>
      <c r="E25" s="329">
        <v>1773789000</v>
      </c>
      <c r="F25" s="329">
        <v>757533000</v>
      </c>
      <c r="G25" s="329">
        <v>2325349000</v>
      </c>
      <c r="H25" s="329">
        <v>6641265000</v>
      </c>
      <c r="I25" s="329">
        <v>2136490000</v>
      </c>
      <c r="J25" s="329">
        <v>1581803000</v>
      </c>
      <c r="K25" s="329">
        <v>3718293000</v>
      </c>
      <c r="L25" s="329">
        <v>458021000</v>
      </c>
      <c r="M25" s="329">
        <v>850689000</v>
      </c>
      <c r="N25" s="329">
        <v>273093000</v>
      </c>
      <c r="O25"/>
      <c r="P25"/>
      <c r="Q25"/>
      <c r="R25"/>
      <c r="S25"/>
      <c r="T25"/>
      <c r="U25"/>
      <c r="V25"/>
      <c r="W25"/>
      <c r="X25"/>
      <c r="Y25"/>
      <c r="Z25"/>
      <c r="AA25"/>
      <c r="AB25"/>
      <c r="AC25"/>
      <c r="AD25"/>
      <c r="AE25"/>
      <c r="AF25"/>
      <c r="AG25"/>
      <c r="AH25"/>
      <c r="AI25"/>
      <c r="AJ25"/>
      <c r="AK25"/>
      <c r="AL25"/>
      <c r="AM25"/>
      <c r="AN25"/>
      <c r="AO25"/>
      <c r="AP25"/>
      <c r="AQ25"/>
      <c r="AR25"/>
      <c r="AS25"/>
      <c r="AT25"/>
      <c r="AU25"/>
      <c r="AV25"/>
      <c r="AW25"/>
      <c r="AX25"/>
    </row>
    <row r="26" spans="1:50" s="139" customFormat="1">
      <c r="A26" s="328" t="s">
        <v>54</v>
      </c>
      <c r="B26" s="328" t="s">
        <v>217</v>
      </c>
      <c r="C26" s="329">
        <v>22097951000</v>
      </c>
      <c r="D26" s="329">
        <v>23485202000</v>
      </c>
      <c r="E26" s="329">
        <v>5326229000</v>
      </c>
      <c r="F26" s="329">
        <v>5672131000</v>
      </c>
      <c r="G26" s="329">
        <v>7371765000</v>
      </c>
      <c r="H26" s="329">
        <v>23873709000</v>
      </c>
      <c r="I26" s="329">
        <v>6461521000</v>
      </c>
      <c r="J26" s="329">
        <v>5856668000</v>
      </c>
      <c r="K26" s="329">
        <v>12318189000</v>
      </c>
      <c r="L26" s="329">
        <v>2067361000</v>
      </c>
      <c r="M26" s="329">
        <v>1919044000</v>
      </c>
      <c r="N26" s="329">
        <v>1870263000</v>
      </c>
      <c r="O26"/>
      <c r="P26"/>
      <c r="Q26"/>
      <c r="R26"/>
      <c r="S26"/>
      <c r="T26"/>
      <c r="U26"/>
      <c r="V26"/>
      <c r="W26"/>
      <c r="X26"/>
      <c r="Y26"/>
      <c r="Z26"/>
      <c r="AA26"/>
      <c r="AB26"/>
      <c r="AC26"/>
      <c r="AD26"/>
      <c r="AE26"/>
      <c r="AF26"/>
      <c r="AG26"/>
      <c r="AH26"/>
      <c r="AI26"/>
      <c r="AJ26"/>
      <c r="AK26"/>
      <c r="AL26"/>
      <c r="AM26"/>
      <c r="AN26"/>
      <c r="AO26"/>
      <c r="AP26"/>
      <c r="AQ26"/>
      <c r="AR26"/>
      <c r="AS26"/>
      <c r="AT26"/>
      <c r="AU26"/>
      <c r="AV26"/>
      <c r="AW26"/>
      <c r="AX26"/>
    </row>
    <row r="27" spans="1:50" s="139" customFormat="1">
      <c r="A27" s="328" t="s">
        <v>64</v>
      </c>
      <c r="B27" s="328" t="s">
        <v>239</v>
      </c>
      <c r="C27" s="329">
        <v>54629604000</v>
      </c>
      <c r="D27" s="329">
        <v>55373336000</v>
      </c>
      <c r="E27" s="329">
        <v>14074835000</v>
      </c>
      <c r="F27" s="329">
        <v>14314611000</v>
      </c>
      <c r="G27" s="329">
        <v>15074435000</v>
      </c>
      <c r="H27" s="329">
        <v>57530221000</v>
      </c>
      <c r="I27" s="329">
        <v>14696791000</v>
      </c>
      <c r="J27" s="329">
        <v>14758035000</v>
      </c>
      <c r="K27" s="329">
        <v>29454826000</v>
      </c>
      <c r="L27" s="329">
        <v>4940688000</v>
      </c>
      <c r="M27" s="329">
        <v>4907548000</v>
      </c>
      <c r="N27" s="329">
        <v>4909799000</v>
      </c>
      <c r="O27"/>
      <c r="P27"/>
      <c r="Q27"/>
      <c r="R27"/>
      <c r="S27"/>
      <c r="T27"/>
      <c r="U27"/>
      <c r="V27"/>
      <c r="W27"/>
      <c r="X27"/>
      <c r="Y27"/>
      <c r="Z27"/>
      <c r="AA27"/>
      <c r="AB27"/>
      <c r="AC27"/>
      <c r="AD27"/>
      <c r="AE27"/>
      <c r="AF27"/>
      <c r="AG27"/>
      <c r="AH27"/>
      <c r="AI27"/>
      <c r="AJ27"/>
      <c r="AK27"/>
      <c r="AL27"/>
      <c r="AM27"/>
      <c r="AN27"/>
      <c r="AO27"/>
      <c r="AP27"/>
      <c r="AQ27"/>
      <c r="AR27"/>
      <c r="AS27"/>
      <c r="AT27"/>
      <c r="AU27"/>
      <c r="AV27"/>
      <c r="AW27"/>
      <c r="AX27"/>
    </row>
    <row r="28" spans="1:50" s="139" customFormat="1">
      <c r="A28" s="328" t="s">
        <v>68</v>
      </c>
      <c r="B28" s="328" t="s">
        <v>243</v>
      </c>
      <c r="C28" s="329">
        <v>8640857000</v>
      </c>
      <c r="D28" s="329">
        <v>8244019000</v>
      </c>
      <c r="E28" s="329">
        <v>2392290000</v>
      </c>
      <c r="F28" s="329">
        <v>1648422000</v>
      </c>
      <c r="G28" s="329">
        <v>2910798000</v>
      </c>
      <c r="H28" s="329">
        <v>8742228000</v>
      </c>
      <c r="I28" s="329">
        <v>1879654000</v>
      </c>
      <c r="J28" s="329">
        <v>2430758000</v>
      </c>
      <c r="K28" s="329">
        <v>4310412000</v>
      </c>
      <c r="L28" s="329">
        <v>789146000</v>
      </c>
      <c r="M28" s="329">
        <v>934861000</v>
      </c>
      <c r="N28" s="329">
        <v>706751000</v>
      </c>
      <c r="O28"/>
      <c r="P28"/>
      <c r="Q28"/>
      <c r="R28"/>
      <c r="S28"/>
      <c r="T28"/>
      <c r="U28"/>
      <c r="V28"/>
      <c r="W28"/>
      <c r="X28"/>
      <c r="Y28"/>
      <c r="Z28"/>
      <c r="AA28"/>
      <c r="AB28"/>
      <c r="AC28"/>
      <c r="AD28"/>
      <c r="AE28"/>
      <c r="AF28"/>
      <c r="AG28"/>
      <c r="AH28"/>
      <c r="AI28"/>
      <c r="AJ28"/>
      <c r="AK28"/>
      <c r="AL28"/>
      <c r="AM28"/>
      <c r="AN28"/>
      <c r="AO28"/>
      <c r="AP28"/>
      <c r="AQ28"/>
      <c r="AR28"/>
      <c r="AS28"/>
      <c r="AT28"/>
      <c r="AU28"/>
      <c r="AV28"/>
      <c r="AW28"/>
      <c r="AX28"/>
    </row>
    <row r="29" spans="1:50" s="139" customFormat="1" ht="30" customHeight="1">
      <c r="A29" s="335" t="s">
        <v>154</v>
      </c>
      <c r="B29" s="335" t="s">
        <v>161</v>
      </c>
      <c r="C29" s="336">
        <v>1226690000</v>
      </c>
      <c r="D29" s="336">
        <v>2778489000</v>
      </c>
      <c r="E29" s="336">
        <v>3683753000</v>
      </c>
      <c r="F29" s="336">
        <v>5614478000</v>
      </c>
      <c r="G29" s="336">
        <v>-392469000</v>
      </c>
      <c r="H29" s="336">
        <v>6489969000</v>
      </c>
      <c r="I29" s="336">
        <v>-2512237000</v>
      </c>
      <c r="J29" s="336">
        <v>4294363000</v>
      </c>
      <c r="K29" s="336">
        <v>1782126000</v>
      </c>
      <c r="L29" s="336">
        <v>3232540000</v>
      </c>
      <c r="M29" s="336">
        <v>913343000</v>
      </c>
      <c r="N29" s="336">
        <v>148480000</v>
      </c>
      <c r="O29"/>
      <c r="P29"/>
      <c r="Q29"/>
      <c r="R29"/>
      <c r="S29"/>
      <c r="T29"/>
      <c r="U29"/>
      <c r="V29"/>
      <c r="W29"/>
      <c r="X29"/>
      <c r="Y29"/>
      <c r="Z29"/>
      <c r="AA29"/>
      <c r="AB29"/>
      <c r="AC29"/>
      <c r="AD29"/>
      <c r="AE29"/>
      <c r="AF29"/>
      <c r="AG29"/>
      <c r="AH29"/>
      <c r="AI29"/>
      <c r="AJ29"/>
      <c r="AK29"/>
      <c r="AL29"/>
      <c r="AM29"/>
      <c r="AN29"/>
      <c r="AO29"/>
      <c r="AP29"/>
      <c r="AQ29"/>
      <c r="AR29"/>
      <c r="AS29"/>
      <c r="AT29"/>
      <c r="AU29"/>
      <c r="AV29"/>
      <c r="AW29"/>
      <c r="AX29"/>
    </row>
    <row r="30" spans="1:50" s="139" customFormat="1" ht="30" customHeight="1">
      <c r="A30" s="328" t="s">
        <v>74</v>
      </c>
      <c r="B30" s="328" t="s">
        <v>246</v>
      </c>
      <c r="C30" s="329">
        <v>4109833000</v>
      </c>
      <c r="D30" s="329">
        <v>3227030000</v>
      </c>
      <c r="E30" s="329">
        <v>540116000</v>
      </c>
      <c r="F30" s="329">
        <v>1089793000</v>
      </c>
      <c r="G30" s="329">
        <v>1476782000</v>
      </c>
      <c r="H30" s="329">
        <v>3723260000</v>
      </c>
      <c r="I30" s="329">
        <v>607811000</v>
      </c>
      <c r="J30" s="329">
        <v>925947000</v>
      </c>
      <c r="K30" s="329">
        <v>1533758000</v>
      </c>
      <c r="L30" s="329">
        <v>198776000</v>
      </c>
      <c r="M30" s="329">
        <v>535821000</v>
      </c>
      <c r="N30" s="329">
        <v>191350000</v>
      </c>
      <c r="O30"/>
      <c r="P30"/>
      <c r="Q30"/>
      <c r="R30"/>
      <c r="S30"/>
      <c r="T30"/>
      <c r="U30"/>
      <c r="V30"/>
      <c r="W30"/>
      <c r="X30"/>
      <c r="Y30"/>
      <c r="Z30"/>
      <c r="AA30"/>
      <c r="AB30"/>
      <c r="AC30"/>
      <c r="AD30"/>
      <c r="AE30"/>
      <c r="AF30"/>
      <c r="AG30"/>
      <c r="AH30"/>
      <c r="AI30"/>
      <c r="AJ30"/>
      <c r="AK30"/>
      <c r="AL30"/>
      <c r="AM30"/>
      <c r="AN30"/>
      <c r="AO30"/>
      <c r="AP30"/>
      <c r="AQ30"/>
      <c r="AR30"/>
      <c r="AS30"/>
      <c r="AT30"/>
      <c r="AU30"/>
      <c r="AV30"/>
      <c r="AW30"/>
      <c r="AX30"/>
    </row>
    <row r="31" spans="1:50">
      <c r="A31" s="327" t="s">
        <v>77</v>
      </c>
      <c r="B31" s="327" t="s">
        <v>248</v>
      </c>
      <c r="C31" s="330">
        <v>3822983000</v>
      </c>
      <c r="D31" s="330">
        <v>3017793000</v>
      </c>
      <c r="E31" s="330">
        <v>507799000</v>
      </c>
      <c r="F31" s="330">
        <v>1003209000</v>
      </c>
      <c r="G31" s="330">
        <v>1423470000</v>
      </c>
      <c r="H31" s="330">
        <v>3548738000</v>
      </c>
      <c r="I31" s="330">
        <v>587508000</v>
      </c>
      <c r="J31" s="330">
        <v>935109000</v>
      </c>
      <c r="K31" s="330">
        <v>1522617000</v>
      </c>
      <c r="L31" s="330">
        <v>176265000</v>
      </c>
      <c r="M31" s="330">
        <v>510957000</v>
      </c>
      <c r="N31" s="330">
        <v>247887000</v>
      </c>
    </row>
    <row r="32" spans="1:50">
      <c r="A32" s="327" t="s">
        <v>89</v>
      </c>
      <c r="B32" s="327" t="s">
        <v>260</v>
      </c>
      <c r="C32" s="330">
        <v>104800000</v>
      </c>
      <c r="D32" s="330">
        <v>-1924000</v>
      </c>
      <c r="E32" s="330">
        <v>11142000</v>
      </c>
      <c r="F32" s="330">
        <v>48062000</v>
      </c>
      <c r="G32" s="330">
        <v>16797000</v>
      </c>
      <c r="H32" s="330">
        <v>59650000</v>
      </c>
      <c r="I32" s="330">
        <v>-16768000</v>
      </c>
      <c r="J32" s="330">
        <v>-39110000</v>
      </c>
      <c r="K32" s="330">
        <v>-55878000</v>
      </c>
      <c r="L32" s="330">
        <v>1243000</v>
      </c>
      <c r="M32" s="330">
        <v>13117000</v>
      </c>
      <c r="N32" s="330">
        <v>-53470000</v>
      </c>
    </row>
    <row r="33" spans="1:50">
      <c r="A33" s="327" t="s">
        <v>92</v>
      </c>
      <c r="B33" s="327" t="s">
        <v>263</v>
      </c>
      <c r="C33" s="330">
        <v>774000</v>
      </c>
      <c r="D33" s="330">
        <v>2341000</v>
      </c>
      <c r="E33" s="330">
        <v>508000</v>
      </c>
      <c r="F33" s="330">
        <v>105000</v>
      </c>
      <c r="G33" s="330">
        <v>543000</v>
      </c>
      <c r="H33" s="330">
        <v>1309000</v>
      </c>
      <c r="I33" s="330">
        <v>419000</v>
      </c>
      <c r="J33" s="330">
        <v>69000</v>
      </c>
      <c r="K33" s="330">
        <v>488000</v>
      </c>
      <c r="L33" s="330">
        <v>27000</v>
      </c>
      <c r="M33" s="330">
        <v>34000</v>
      </c>
      <c r="N33" s="330">
        <v>8000</v>
      </c>
    </row>
    <row r="34" spans="1:50">
      <c r="A34" s="327" t="s">
        <v>95</v>
      </c>
      <c r="B34" s="327" t="s">
        <v>266</v>
      </c>
      <c r="C34" s="330">
        <v>181276000</v>
      </c>
      <c r="D34" s="330">
        <v>208820000</v>
      </c>
      <c r="E34" s="330">
        <v>20667000</v>
      </c>
      <c r="F34" s="330">
        <v>38417000</v>
      </c>
      <c r="G34" s="330">
        <v>35972000</v>
      </c>
      <c r="H34" s="330">
        <v>113563000</v>
      </c>
      <c r="I34" s="330">
        <v>36652000</v>
      </c>
      <c r="J34" s="330">
        <v>29879000</v>
      </c>
      <c r="K34" s="330">
        <v>66531000</v>
      </c>
      <c r="L34" s="330">
        <v>21241000</v>
      </c>
      <c r="M34" s="330">
        <v>11713000</v>
      </c>
      <c r="N34" s="330">
        <v>-3075000</v>
      </c>
    </row>
    <row r="35" spans="1:50" s="139" customFormat="1" ht="30" customHeight="1">
      <c r="A35" s="335" t="s">
        <v>155</v>
      </c>
      <c r="B35" s="335" t="s">
        <v>162</v>
      </c>
      <c r="C35" s="336">
        <v>-2883143000</v>
      </c>
      <c r="D35" s="336">
        <v>-448541000</v>
      </c>
      <c r="E35" s="336">
        <v>3143637000</v>
      </c>
      <c r="F35" s="336">
        <v>4524685000</v>
      </c>
      <c r="G35" s="336">
        <v>-1869251000</v>
      </c>
      <c r="H35" s="336">
        <v>2766709000</v>
      </c>
      <c r="I35" s="336">
        <v>-3120048000</v>
      </c>
      <c r="J35" s="336">
        <v>3368416000</v>
      </c>
      <c r="K35" s="336">
        <v>248368000</v>
      </c>
      <c r="L35" s="336">
        <v>3033764000</v>
      </c>
      <c r="M35" s="336">
        <v>377522000</v>
      </c>
      <c r="N35" s="336">
        <v>-42870000</v>
      </c>
      <c r="O35"/>
      <c r="P35"/>
      <c r="Q35"/>
      <c r="R35"/>
      <c r="S35"/>
      <c r="T35"/>
      <c r="U35"/>
      <c r="V35"/>
      <c r="W35"/>
      <c r="X35"/>
      <c r="Y35"/>
      <c r="Z35"/>
      <c r="AA35"/>
      <c r="AB35"/>
      <c r="AC35"/>
      <c r="AD35"/>
      <c r="AE35"/>
      <c r="AF35"/>
      <c r="AG35"/>
      <c r="AH35"/>
      <c r="AI35"/>
      <c r="AJ35"/>
      <c r="AK35"/>
      <c r="AL35"/>
      <c r="AM35"/>
      <c r="AN35"/>
      <c r="AO35"/>
      <c r="AP35"/>
      <c r="AQ35"/>
      <c r="AR35"/>
      <c r="AS35"/>
      <c r="AT35"/>
      <c r="AU35"/>
      <c r="AV35"/>
      <c r="AW35"/>
      <c r="AX35"/>
    </row>
    <row r="36" spans="1:50" s="139" customFormat="1" ht="30" customHeight="1">
      <c r="A36" s="335" t="s">
        <v>148</v>
      </c>
      <c r="B36" s="335" t="s">
        <v>163</v>
      </c>
      <c r="C36" s="336">
        <v>2883143000</v>
      </c>
      <c r="D36" s="336">
        <v>448541000</v>
      </c>
      <c r="E36" s="336">
        <v>-3143637000</v>
      </c>
      <c r="F36" s="336">
        <v>-4524685000</v>
      </c>
      <c r="G36" s="336">
        <v>1869251000</v>
      </c>
      <c r="H36" s="336">
        <v>-2766709000</v>
      </c>
      <c r="I36" s="336">
        <v>3120048000</v>
      </c>
      <c r="J36" s="336">
        <v>-3368416000</v>
      </c>
      <c r="K36" s="336">
        <v>-248368000</v>
      </c>
      <c r="L36" s="336">
        <v>-3033764000</v>
      </c>
      <c r="M36" s="336">
        <v>-377522000</v>
      </c>
      <c r="N36" s="336">
        <v>42870000</v>
      </c>
      <c r="O36"/>
      <c r="P36"/>
      <c r="Q36"/>
      <c r="R36"/>
      <c r="S36"/>
      <c r="T36"/>
      <c r="U36"/>
      <c r="V36"/>
      <c r="W36"/>
      <c r="X36"/>
      <c r="Y36"/>
      <c r="Z36"/>
      <c r="AA36"/>
      <c r="AB36"/>
      <c r="AC36"/>
      <c r="AD36"/>
      <c r="AE36"/>
      <c r="AF36"/>
      <c r="AG36"/>
      <c r="AH36"/>
      <c r="AI36"/>
      <c r="AJ36"/>
      <c r="AK36"/>
      <c r="AL36"/>
      <c r="AM36"/>
      <c r="AN36"/>
      <c r="AO36"/>
      <c r="AP36"/>
      <c r="AQ36"/>
      <c r="AR36"/>
      <c r="AS36"/>
      <c r="AT36"/>
      <c r="AU36"/>
      <c r="AV36"/>
      <c r="AW36"/>
      <c r="AX36"/>
    </row>
    <row r="37" spans="1:50" s="139" customFormat="1" ht="30" customHeight="1">
      <c r="A37" s="328" t="s">
        <v>108</v>
      </c>
      <c r="B37" s="328" t="s">
        <v>279</v>
      </c>
      <c r="C37" s="329">
        <v>-3048588000</v>
      </c>
      <c r="D37" s="329">
        <v>10203184000</v>
      </c>
      <c r="E37" s="329">
        <v>9089550000</v>
      </c>
      <c r="F37" s="329">
        <v>272873000</v>
      </c>
      <c r="G37" s="329">
        <v>167030000</v>
      </c>
      <c r="H37" s="329">
        <v>9459377000</v>
      </c>
      <c r="I37" s="329">
        <v>534216000</v>
      </c>
      <c r="J37" s="329">
        <v>13778683000</v>
      </c>
      <c r="K37" s="329">
        <v>14312899000</v>
      </c>
      <c r="L37" s="329">
        <v>2512457000</v>
      </c>
      <c r="M37" s="329">
        <v>956746000</v>
      </c>
      <c r="N37" s="329">
        <v>10309480000</v>
      </c>
      <c r="O37"/>
      <c r="P37"/>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c r="A38" s="327" t="s">
        <v>109</v>
      </c>
      <c r="B38" s="327" t="s">
        <v>283</v>
      </c>
      <c r="C38" s="330">
        <v>-3449272000</v>
      </c>
      <c r="D38" s="330">
        <v>9812797000</v>
      </c>
      <c r="E38" s="330">
        <v>8896614000</v>
      </c>
      <c r="F38" s="330">
        <v>271094000</v>
      </c>
      <c r="G38" s="330">
        <v>166558000</v>
      </c>
      <c r="H38" s="330">
        <v>9263839000</v>
      </c>
      <c r="I38" s="330">
        <v>533539000</v>
      </c>
      <c r="J38" s="330">
        <v>13777797000</v>
      </c>
      <c r="K38" s="330">
        <v>14311336000</v>
      </c>
      <c r="L38" s="330">
        <v>2512457000</v>
      </c>
      <c r="M38" s="330">
        <v>956254000</v>
      </c>
      <c r="N38" s="330">
        <v>10309086000</v>
      </c>
    </row>
    <row r="39" spans="1:50">
      <c r="A39" s="327" t="s">
        <v>120</v>
      </c>
      <c r="B39" s="327" t="s">
        <v>296</v>
      </c>
      <c r="C39" s="330">
        <v>400684000</v>
      </c>
      <c r="D39" s="330">
        <v>390387000</v>
      </c>
      <c r="E39" s="330">
        <v>192936000</v>
      </c>
      <c r="F39" s="330">
        <v>1779000</v>
      </c>
      <c r="G39" s="330">
        <v>472000</v>
      </c>
      <c r="H39" s="330">
        <v>195538000</v>
      </c>
      <c r="I39" s="330">
        <v>677000</v>
      </c>
      <c r="J39" s="330">
        <v>886000</v>
      </c>
      <c r="K39" s="330">
        <v>1563000</v>
      </c>
      <c r="L39" s="330">
        <v>0</v>
      </c>
      <c r="M39" s="330">
        <v>492000</v>
      </c>
      <c r="N39" s="330">
        <v>394000</v>
      </c>
    </row>
    <row r="40" spans="1:50">
      <c r="A40" s="327" t="s">
        <v>128</v>
      </c>
      <c r="B40" s="327" t="s">
        <v>299</v>
      </c>
      <c r="C40" s="330">
        <v>0</v>
      </c>
      <c r="D40" s="330">
        <v>0</v>
      </c>
      <c r="E40" s="330">
        <v>0</v>
      </c>
      <c r="F40" s="330">
        <v>0</v>
      </c>
      <c r="G40" s="330">
        <v>0</v>
      </c>
      <c r="H40" s="330">
        <v>0</v>
      </c>
      <c r="I40" s="330">
        <v>0</v>
      </c>
      <c r="J40" s="330">
        <v>0</v>
      </c>
      <c r="K40" s="330">
        <v>0</v>
      </c>
      <c r="L40" s="330">
        <v>0</v>
      </c>
      <c r="M40" s="330">
        <v>0</v>
      </c>
      <c r="N40" s="330">
        <v>0</v>
      </c>
    </row>
    <row r="41" spans="1:50" s="139" customFormat="1" ht="30" customHeight="1">
      <c r="A41" s="328" t="s">
        <v>129</v>
      </c>
      <c r="B41" s="328" t="s">
        <v>300</v>
      </c>
      <c r="C41" s="329">
        <v>-165445000</v>
      </c>
      <c r="D41" s="329">
        <v>10651725000</v>
      </c>
      <c r="E41" s="329">
        <v>5945913000</v>
      </c>
      <c r="F41" s="329">
        <v>-4251812000</v>
      </c>
      <c r="G41" s="329">
        <v>2036281000</v>
      </c>
      <c r="H41" s="329">
        <v>6692668000</v>
      </c>
      <c r="I41" s="329">
        <v>3654264000</v>
      </c>
      <c r="J41" s="329">
        <v>10410267000</v>
      </c>
      <c r="K41" s="329">
        <v>14064531000</v>
      </c>
      <c r="L41" s="329">
        <v>-521307000</v>
      </c>
      <c r="M41" s="329">
        <v>579224000</v>
      </c>
      <c r="N41" s="329">
        <v>10352350000</v>
      </c>
      <c r="O41"/>
      <c r="P41"/>
      <c r="Q41"/>
      <c r="R41"/>
      <c r="S41"/>
      <c r="T41"/>
      <c r="U41"/>
      <c r="V41"/>
      <c r="W41"/>
      <c r="X41"/>
      <c r="Y41"/>
      <c r="Z41"/>
      <c r="AA41"/>
      <c r="AB41"/>
      <c r="AC41"/>
      <c r="AD41"/>
      <c r="AE41"/>
      <c r="AF41"/>
      <c r="AG41"/>
      <c r="AH41"/>
      <c r="AI41"/>
      <c r="AJ41"/>
      <c r="AK41"/>
      <c r="AL41"/>
      <c r="AM41"/>
      <c r="AN41"/>
      <c r="AO41"/>
      <c r="AP41"/>
      <c r="AQ41"/>
      <c r="AR41"/>
      <c r="AS41"/>
      <c r="AT41"/>
      <c r="AU41"/>
      <c r="AV41"/>
      <c r="AW41"/>
      <c r="AX41"/>
    </row>
    <row r="42" spans="1:50">
      <c r="A42" s="327" t="s">
        <v>130</v>
      </c>
      <c r="B42" s="327" t="s">
        <v>283</v>
      </c>
      <c r="C42" s="330">
        <v>1511587000</v>
      </c>
      <c r="D42" s="330">
        <v>-155709000</v>
      </c>
      <c r="E42" s="330">
        <v>739896000</v>
      </c>
      <c r="F42" s="330">
        <v>1396140000</v>
      </c>
      <c r="G42" s="330">
        <v>2342696000</v>
      </c>
      <c r="H42" s="330">
        <v>7506894000</v>
      </c>
      <c r="I42" s="330">
        <v>3751409000</v>
      </c>
      <c r="J42" s="330">
        <v>-378052000</v>
      </c>
      <c r="K42" s="330">
        <v>3373357000</v>
      </c>
      <c r="L42" s="330">
        <v>-371328000</v>
      </c>
      <c r="M42" s="330">
        <v>696879000</v>
      </c>
      <c r="N42" s="330">
        <v>-703603000</v>
      </c>
    </row>
    <row r="43" spans="1:50">
      <c r="A43" s="333" t="s">
        <v>138</v>
      </c>
      <c r="B43" s="333" t="s">
        <v>296</v>
      </c>
      <c r="C43" s="332">
        <v>-1677032000</v>
      </c>
      <c r="D43" s="332">
        <v>10807434000</v>
      </c>
      <c r="E43" s="332">
        <v>5206017000</v>
      </c>
      <c r="F43" s="332">
        <v>-5647952000</v>
      </c>
      <c r="G43" s="332">
        <v>-306415000</v>
      </c>
      <c r="H43" s="332">
        <v>-814226000</v>
      </c>
      <c r="I43" s="332">
        <v>-97145000</v>
      </c>
      <c r="J43" s="332">
        <v>10788319000</v>
      </c>
      <c r="K43" s="332">
        <v>10691174000</v>
      </c>
      <c r="L43" s="332">
        <v>-149979000</v>
      </c>
      <c r="M43" s="332">
        <v>-117655000</v>
      </c>
      <c r="N43" s="332">
        <v>11055953000</v>
      </c>
    </row>
    <row r="44" spans="1:50" s="196" customFormat="1" ht="15" customHeight="1">
      <c r="A44" s="69"/>
      <c r="B44" s="69"/>
      <c r="C44" s="70"/>
      <c r="D44" s="70"/>
      <c r="E44" s="70"/>
      <c r="F44" s="70"/>
      <c r="G44" s="70"/>
      <c r="H44" s="70"/>
      <c r="I44" s="70"/>
      <c r="J44" s="70"/>
      <c r="K44" s="70"/>
      <c r="L44" s="70"/>
      <c r="M44" s="70"/>
      <c r="N44" s="70"/>
    </row>
    <row r="45" spans="1:50" s="209" customFormat="1" ht="12.75">
      <c r="A45" s="209" t="s">
        <v>363</v>
      </c>
    </row>
    <row r="46" spans="1:50" s="209" customFormat="1" ht="50.1" customHeight="1">
      <c r="A46" s="352" t="s">
        <v>365</v>
      </c>
      <c r="B46" s="352"/>
      <c r="C46" s="352"/>
      <c r="D46" s="352"/>
      <c r="E46" s="352"/>
      <c r="F46" s="352"/>
      <c r="G46" s="352"/>
      <c r="H46" s="352"/>
      <c r="I46" s="352"/>
      <c r="J46" s="352"/>
      <c r="K46" s="352"/>
      <c r="L46" s="352"/>
      <c r="M46" s="352"/>
    </row>
  </sheetData>
  <mergeCells count="14">
    <mergeCell ref="N3:N4"/>
    <mergeCell ref="F3:F4"/>
    <mergeCell ref="H3:H4"/>
    <mergeCell ref="I3:I4"/>
    <mergeCell ref="A46:M46"/>
    <mergeCell ref="B3:B4"/>
    <mergeCell ref="C3:C4"/>
    <mergeCell ref="D3:D4"/>
    <mergeCell ref="E3:E4"/>
    <mergeCell ref="J3:J4"/>
    <mergeCell ref="K3:K4"/>
    <mergeCell ref="L3:L4"/>
    <mergeCell ref="M3:M4"/>
    <mergeCell ref="G3:G4"/>
  </mergeCells>
  <pageMargins left="0.70866141732283472" right="0.70866141732283472" top="0.74803149606299213" bottom="0.74803149606299213" header="0.31496062992125984" footer="0.31496062992125984"/>
  <pageSetup paperSize="9" scale="4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E241"/>
  <sheetViews>
    <sheetView view="pageBreakPreview" zoomScale="85" zoomScaleNormal="85" zoomScaleSheetLayoutView="85" workbookViewId="0"/>
  </sheetViews>
  <sheetFormatPr defaultRowHeight="15"/>
  <cols>
    <col min="1" max="1" width="8.7109375" style="5" customWidth="1"/>
    <col min="2" max="2" width="70.7109375" style="5" customWidth="1"/>
    <col min="3" max="14" width="14.140625" style="5" customWidth="1"/>
    <col min="15" max="58" width="15.7109375" style="5" customWidth="1"/>
    <col min="59" max="59" width="55.85546875" style="5" customWidth="1"/>
    <col min="60" max="60" width="59.28515625" style="5" customWidth="1"/>
    <col min="61" max="61" width="18.85546875" style="5" customWidth="1"/>
    <col min="62" max="62" width="22.28515625" style="5" customWidth="1"/>
    <col min="63" max="63" width="25.28515625" style="5" customWidth="1"/>
    <col min="64" max="64" width="28.5703125" style="5" customWidth="1"/>
    <col min="65" max="65" width="36.28515625" style="5" customWidth="1"/>
    <col min="66" max="66" width="37.28515625" style="5" customWidth="1"/>
    <col min="67" max="67" width="31.140625" style="5" customWidth="1"/>
    <col min="68" max="68" width="34.5703125" style="5" customWidth="1"/>
    <col min="69" max="69" width="30.7109375" style="5" customWidth="1"/>
    <col min="70" max="70" width="34.140625" style="5" customWidth="1"/>
    <col min="71" max="71" width="50.140625" style="5" customWidth="1"/>
    <col min="72" max="72" width="53.42578125" style="5" customWidth="1"/>
    <col min="73" max="73" width="33" style="5" customWidth="1"/>
    <col min="74" max="74" width="36.28515625" style="5" customWidth="1"/>
    <col min="75" max="75" width="32" style="5" customWidth="1"/>
    <col min="76" max="76" width="35.28515625" style="5" customWidth="1"/>
    <col min="77" max="77" width="31.140625" style="5" customWidth="1"/>
    <col min="78" max="78" width="34.5703125" style="5" customWidth="1"/>
    <col min="79" max="79" width="30.7109375" style="5" customWidth="1"/>
    <col min="80" max="80" width="34.140625" style="5" customWidth="1"/>
    <col min="81" max="81" width="29.85546875" style="5" customWidth="1"/>
    <col min="82" max="82" width="33.140625" style="5" customWidth="1"/>
    <col min="83" max="83" width="13.28515625" style="5" customWidth="1"/>
    <col min="84" max="84" width="16.5703125" style="5" customWidth="1"/>
    <col min="85" max="85" width="32.7109375" style="5" customWidth="1"/>
    <col min="86" max="86" width="36" style="5" customWidth="1"/>
    <col min="87" max="87" width="16.28515625" style="5" customWidth="1"/>
    <col min="88" max="88" width="19.5703125" style="5" customWidth="1"/>
    <col min="89" max="89" width="16.140625" style="5" customWidth="1"/>
    <col min="90" max="90" width="19" style="5" customWidth="1"/>
    <col min="91" max="91" width="40.28515625" style="5" customWidth="1"/>
    <col min="92" max="92" width="41.42578125" style="5" customWidth="1"/>
    <col min="93" max="93" width="16.28515625" style="5" customWidth="1"/>
    <col min="94" max="94" width="19.5703125" style="5" customWidth="1"/>
    <col min="95" max="95" width="16.140625" style="5" customWidth="1"/>
    <col min="96" max="96" width="19" style="5" customWidth="1"/>
    <col min="97" max="97" width="42.5703125" style="5" customWidth="1"/>
    <col min="98" max="98" width="45.85546875" style="5" customWidth="1"/>
    <col min="99" max="99" width="16.28515625" style="5" customWidth="1"/>
    <col min="100" max="100" width="19.5703125" style="5" customWidth="1"/>
    <col min="101" max="101" width="16.140625" style="5" customWidth="1"/>
    <col min="102" max="102" width="19" style="5" customWidth="1"/>
    <col min="103" max="103" width="20.7109375" style="5" customWidth="1"/>
    <col min="104" max="104" width="24" style="5" customWidth="1"/>
    <col min="105" max="105" width="23.85546875" style="5" customWidth="1"/>
    <col min="106" max="106" width="26.85546875" style="5" customWidth="1"/>
    <col min="107" max="107" width="16.5703125" style="5" customWidth="1"/>
    <col min="108" max="108" width="19.85546875" style="5" customWidth="1"/>
    <col min="109" max="109" width="18.42578125" style="5" customWidth="1"/>
    <col min="110" max="110" width="21.85546875" style="5" customWidth="1"/>
    <col min="111" max="111" width="53.140625" style="5" customWidth="1"/>
    <col min="112" max="112" width="56.42578125" style="5" customWidth="1"/>
    <col min="113" max="113" width="59.5703125" style="5" customWidth="1"/>
    <col min="114" max="114" width="63" style="5" customWidth="1"/>
    <col min="115" max="115" width="33.140625" style="5" customWidth="1"/>
    <col min="116" max="116" width="16.85546875" style="5" customWidth="1"/>
    <col min="117" max="117" width="33" style="5" customWidth="1"/>
    <col min="118" max="118" width="36.28515625" style="5" customWidth="1"/>
    <col min="119" max="119" width="38.28515625" style="5" customWidth="1"/>
    <col min="120" max="120" width="41.140625" style="5" customWidth="1"/>
    <col min="121" max="121" width="27.5703125" style="5" customWidth="1"/>
    <col min="122" max="122" width="30.7109375" style="5" customWidth="1"/>
    <col min="123" max="123" width="51.140625" style="5" customWidth="1"/>
    <col min="124" max="124" width="54.5703125" style="5" customWidth="1"/>
    <col min="125" max="125" width="42.140625" style="5" customWidth="1"/>
    <col min="126" max="126" width="45.42578125" style="5" customWidth="1"/>
    <col min="127" max="127" width="34.42578125" style="5" bestFit="1" customWidth="1"/>
    <col min="128" max="128" width="37.7109375" style="5" customWidth="1"/>
    <col min="129" max="129" width="42" style="5" customWidth="1"/>
    <col min="130" max="130" width="45.28515625" style="5" customWidth="1"/>
    <col min="131" max="131" width="16.28515625" style="5" customWidth="1"/>
    <col min="132" max="132" width="19.5703125" style="5" customWidth="1"/>
    <col min="133" max="133" width="15.7109375" style="5" customWidth="1"/>
    <col min="134" max="134" width="19" style="5" customWidth="1"/>
    <col min="135" max="135" width="45.5703125" style="5" bestFit="1" customWidth="1"/>
    <col min="136" max="136" width="48.85546875" style="5" customWidth="1"/>
    <col min="137" max="137" width="12.28515625" style="5" customWidth="1"/>
    <col min="138" max="16384" width="9.140625" style="5"/>
  </cols>
  <sheetData>
    <row r="1" spans="1:31" ht="15" customHeight="1">
      <c r="A1" s="133" t="s">
        <v>351</v>
      </c>
      <c r="B1" s="133"/>
    </row>
    <row r="2" spans="1:31" ht="15" customHeight="1" thickBot="1"/>
    <row r="3" spans="1:31" s="7" customFormat="1" ht="30" customHeight="1" thickBot="1">
      <c r="A3" s="71"/>
      <c r="B3" s="122" t="s">
        <v>0</v>
      </c>
      <c r="C3" s="72" t="s">
        <v>341</v>
      </c>
      <c r="D3" s="72" t="s">
        <v>342</v>
      </c>
      <c r="E3" s="72" t="s">
        <v>471</v>
      </c>
      <c r="F3" s="72" t="s">
        <v>472</v>
      </c>
      <c r="G3" s="72" t="s">
        <v>473</v>
      </c>
      <c r="H3" s="72" t="s">
        <v>431</v>
      </c>
      <c r="I3" s="72" t="s">
        <v>486</v>
      </c>
      <c r="J3" s="72" t="s">
        <v>611</v>
      </c>
      <c r="K3" s="72" t="s">
        <v>615</v>
      </c>
      <c r="L3" s="72" t="s">
        <v>612</v>
      </c>
      <c r="M3" s="72" t="s">
        <v>613</v>
      </c>
      <c r="N3" s="72" t="s">
        <v>614</v>
      </c>
    </row>
    <row r="4" spans="1:31" s="198" customFormat="1" ht="30" customHeight="1">
      <c r="A4" s="328" t="s">
        <v>1</v>
      </c>
      <c r="B4" s="328" t="s">
        <v>42</v>
      </c>
      <c r="C4" s="329">
        <v>116388738000</v>
      </c>
      <c r="D4" s="329">
        <v>121153900000</v>
      </c>
      <c r="E4" s="329">
        <v>32265551000</v>
      </c>
      <c r="F4" s="329">
        <v>34694552000</v>
      </c>
      <c r="G4" s="329">
        <v>33957347000</v>
      </c>
      <c r="H4" s="329">
        <v>128208749000</v>
      </c>
      <c r="I4" s="329">
        <v>29565701000</v>
      </c>
      <c r="J4" s="329">
        <v>34965346000</v>
      </c>
      <c r="K4" s="329">
        <v>64531047000</v>
      </c>
      <c r="L4" s="329">
        <v>13176440000</v>
      </c>
      <c r="M4" s="329">
        <v>11963526000</v>
      </c>
      <c r="N4" s="329">
        <v>9825380000</v>
      </c>
      <c r="O4"/>
      <c r="P4"/>
      <c r="Q4"/>
      <c r="R4"/>
      <c r="S4"/>
      <c r="T4"/>
      <c r="U4" s="139"/>
      <c r="V4" s="326"/>
      <c r="W4" s="326"/>
      <c r="X4" s="326"/>
      <c r="Z4" s="326"/>
      <c r="AA4" s="326"/>
      <c r="AB4" s="326"/>
    </row>
    <row r="5" spans="1:31" s="137" customFormat="1" ht="15" customHeight="1">
      <c r="A5" s="328" t="s">
        <v>2</v>
      </c>
      <c r="B5" s="328" t="s">
        <v>206</v>
      </c>
      <c r="C5" s="329">
        <v>71958532000</v>
      </c>
      <c r="D5" s="329">
        <v>75504280000</v>
      </c>
      <c r="E5" s="329">
        <v>19577450000</v>
      </c>
      <c r="F5" s="329">
        <v>22270490000</v>
      </c>
      <c r="G5" s="329">
        <v>20541258000</v>
      </c>
      <c r="H5" s="329">
        <v>78404735000</v>
      </c>
      <c r="I5" s="329">
        <v>16534469000</v>
      </c>
      <c r="J5" s="329">
        <v>20755632000</v>
      </c>
      <c r="K5" s="329">
        <v>37290101000</v>
      </c>
      <c r="L5" s="329">
        <v>8533898000</v>
      </c>
      <c r="M5" s="329">
        <v>6651296000</v>
      </c>
      <c r="N5" s="329">
        <v>5570438000</v>
      </c>
      <c r="O5"/>
      <c r="P5"/>
      <c r="Q5"/>
      <c r="R5"/>
      <c r="S5"/>
      <c r="T5"/>
      <c r="U5" s="139"/>
      <c r="V5" s="136"/>
      <c r="W5" s="136"/>
      <c r="X5" s="136"/>
      <c r="Y5" s="136"/>
      <c r="Z5" s="136"/>
      <c r="AA5" s="136"/>
      <c r="AB5" s="136"/>
      <c r="AC5" s="136"/>
      <c r="AD5" s="136"/>
      <c r="AE5" s="136"/>
    </row>
    <row r="6" spans="1:31" s="137" customFormat="1" ht="15" customHeight="1">
      <c r="A6" s="328" t="s">
        <v>3</v>
      </c>
      <c r="B6" s="328" t="s">
        <v>207</v>
      </c>
      <c r="C6" s="329">
        <v>9419976000</v>
      </c>
      <c r="D6" s="329">
        <v>10281156000</v>
      </c>
      <c r="E6" s="329">
        <v>2984189000</v>
      </c>
      <c r="F6" s="329">
        <v>1739172000</v>
      </c>
      <c r="G6" s="329">
        <v>1896950000</v>
      </c>
      <c r="H6" s="329">
        <v>8508297000</v>
      </c>
      <c r="I6" s="329">
        <v>1929248000</v>
      </c>
      <c r="J6" s="329">
        <v>3323338000</v>
      </c>
      <c r="K6" s="329">
        <v>5252586000</v>
      </c>
      <c r="L6" s="329">
        <v>2140280000</v>
      </c>
      <c r="M6" s="329">
        <v>689105000</v>
      </c>
      <c r="N6" s="329">
        <v>493953000</v>
      </c>
      <c r="O6"/>
      <c r="P6"/>
      <c r="Q6"/>
      <c r="R6"/>
      <c r="S6"/>
      <c r="T6"/>
      <c r="U6" s="139"/>
      <c r="V6" s="136"/>
      <c r="W6" s="136"/>
      <c r="X6" s="136"/>
      <c r="Y6" s="136"/>
      <c r="Z6" s="136"/>
      <c r="AA6" s="136"/>
      <c r="AB6" s="136"/>
      <c r="AC6" s="136"/>
      <c r="AD6" s="136"/>
      <c r="AE6" s="136"/>
    </row>
    <row r="7" spans="1:31" ht="15" customHeight="1">
      <c r="A7" s="327" t="s">
        <v>4</v>
      </c>
      <c r="B7" s="327" t="s">
        <v>317</v>
      </c>
      <c r="C7" s="330">
        <v>2231999000</v>
      </c>
      <c r="D7" s="330">
        <v>2014588000</v>
      </c>
      <c r="E7" s="330">
        <v>0</v>
      </c>
      <c r="F7" s="330">
        <v>0</v>
      </c>
      <c r="G7" s="330">
        <v>0</v>
      </c>
      <c r="H7" s="330">
        <v>20371000</v>
      </c>
      <c r="I7" s="330">
        <v>0</v>
      </c>
      <c r="J7" s="330">
        <v>0</v>
      </c>
      <c r="K7" s="330">
        <v>0</v>
      </c>
      <c r="L7" s="330">
        <v>0</v>
      </c>
      <c r="M7" s="330">
        <v>0</v>
      </c>
      <c r="N7" s="330">
        <v>0</v>
      </c>
      <c r="O7"/>
      <c r="P7"/>
      <c r="Q7"/>
      <c r="R7"/>
      <c r="S7"/>
      <c r="T7"/>
      <c r="U7"/>
      <c r="V7" s="3"/>
      <c r="W7" s="3"/>
      <c r="X7" s="3"/>
      <c r="Y7" s="3"/>
      <c r="Z7" s="3"/>
      <c r="AA7" s="3"/>
      <c r="AB7" s="3"/>
      <c r="AC7" s="3"/>
      <c r="AD7" s="3"/>
      <c r="AE7" s="3"/>
    </row>
    <row r="8" spans="1:31" ht="15" customHeight="1">
      <c r="A8" s="327" t="s">
        <v>5</v>
      </c>
      <c r="B8" s="327" t="s">
        <v>318</v>
      </c>
      <c r="C8" s="330">
        <v>7187977000</v>
      </c>
      <c r="D8" s="330">
        <v>8266568000</v>
      </c>
      <c r="E8" s="330">
        <v>2984189000</v>
      </c>
      <c r="F8" s="330">
        <v>1739172000</v>
      </c>
      <c r="G8" s="330">
        <v>1896950000</v>
      </c>
      <c r="H8" s="330">
        <v>8487926000</v>
      </c>
      <c r="I8" s="330">
        <v>1929248000</v>
      </c>
      <c r="J8" s="330">
        <v>3323338000</v>
      </c>
      <c r="K8" s="330">
        <v>5252586000</v>
      </c>
      <c r="L8" s="330">
        <v>2140280000</v>
      </c>
      <c r="M8" s="330">
        <v>689105000</v>
      </c>
      <c r="N8" s="330">
        <v>493953000</v>
      </c>
      <c r="O8"/>
      <c r="P8"/>
      <c r="Q8"/>
      <c r="R8"/>
      <c r="S8"/>
      <c r="T8"/>
      <c r="U8"/>
      <c r="V8" s="4"/>
      <c r="W8" s="4"/>
      <c r="X8" s="4"/>
      <c r="Y8" s="4"/>
      <c r="Z8" s="4"/>
      <c r="AA8" s="4"/>
      <c r="AB8" s="4"/>
      <c r="AC8" s="4"/>
      <c r="AD8" s="4"/>
      <c r="AE8" s="4"/>
    </row>
    <row r="9" spans="1:31" s="137" customFormat="1" ht="15" customHeight="1">
      <c r="A9" s="328" t="s">
        <v>6</v>
      </c>
      <c r="B9" s="328" t="s">
        <v>208</v>
      </c>
      <c r="C9" s="329">
        <v>184140000</v>
      </c>
      <c r="D9" s="329">
        <v>0</v>
      </c>
      <c r="E9" s="329">
        <v>0</v>
      </c>
      <c r="F9" s="329">
        <v>2000</v>
      </c>
      <c r="G9" s="329">
        <v>-2000</v>
      </c>
      <c r="H9" s="329">
        <v>0</v>
      </c>
      <c r="I9" s="329">
        <v>0</v>
      </c>
      <c r="J9" s="329">
        <v>0</v>
      </c>
      <c r="K9" s="329">
        <v>0</v>
      </c>
      <c r="L9" s="329">
        <v>0</v>
      </c>
      <c r="M9" s="329">
        <v>0</v>
      </c>
      <c r="N9" s="329">
        <v>0</v>
      </c>
      <c r="O9"/>
      <c r="P9"/>
      <c r="Q9"/>
      <c r="R9"/>
      <c r="S9"/>
      <c r="T9"/>
      <c r="U9" s="139"/>
      <c r="V9" s="138"/>
      <c r="W9" s="138"/>
      <c r="X9" s="138"/>
      <c r="Y9" s="138"/>
      <c r="Z9" s="138"/>
      <c r="AA9" s="138"/>
      <c r="AB9" s="138"/>
      <c r="AC9" s="138"/>
      <c r="AD9" s="138"/>
      <c r="AE9" s="138"/>
    </row>
    <row r="10" spans="1:31" s="137" customFormat="1" ht="15" customHeight="1">
      <c r="A10" s="328" t="s">
        <v>7</v>
      </c>
      <c r="B10" s="328" t="s">
        <v>209</v>
      </c>
      <c r="C10" s="329">
        <v>61665999000</v>
      </c>
      <c r="D10" s="329">
        <v>64568119000</v>
      </c>
      <c r="E10" s="329">
        <v>16408408000</v>
      </c>
      <c r="F10" s="329">
        <v>20349588000</v>
      </c>
      <c r="G10" s="329">
        <v>18458589000</v>
      </c>
      <c r="H10" s="329">
        <v>69161155000</v>
      </c>
      <c r="I10" s="329">
        <v>14419706000</v>
      </c>
      <c r="J10" s="329">
        <v>17228031000</v>
      </c>
      <c r="K10" s="329">
        <v>31647737000</v>
      </c>
      <c r="L10" s="329">
        <v>6321980000</v>
      </c>
      <c r="M10" s="329">
        <v>5890330000</v>
      </c>
      <c r="N10" s="329">
        <v>5015721000</v>
      </c>
      <c r="O10"/>
      <c r="P10"/>
      <c r="Q10"/>
      <c r="R10"/>
      <c r="S10"/>
      <c r="T10"/>
      <c r="U10" s="139"/>
      <c r="V10" s="138"/>
      <c r="W10" s="138"/>
      <c r="X10" s="138"/>
      <c r="Y10" s="138"/>
      <c r="Z10" s="138"/>
      <c r="AA10" s="138"/>
      <c r="AB10" s="138"/>
      <c r="AC10" s="138"/>
      <c r="AD10" s="138"/>
      <c r="AE10" s="138"/>
    </row>
    <row r="11" spans="1:31" ht="15" customHeight="1">
      <c r="A11" s="327" t="s">
        <v>8</v>
      </c>
      <c r="B11" s="327" t="s">
        <v>210</v>
      </c>
      <c r="C11" s="330">
        <v>45412428000</v>
      </c>
      <c r="D11" s="330">
        <v>47810138000</v>
      </c>
      <c r="E11" s="330">
        <v>11988345000</v>
      </c>
      <c r="F11" s="330">
        <v>15121887000</v>
      </c>
      <c r="G11" s="330">
        <v>13987919000</v>
      </c>
      <c r="H11" s="330">
        <v>51566388000</v>
      </c>
      <c r="I11" s="330">
        <v>10758547000</v>
      </c>
      <c r="J11" s="330">
        <v>12739257000</v>
      </c>
      <c r="K11" s="330">
        <v>23497804000</v>
      </c>
      <c r="L11" s="330">
        <v>4917923000</v>
      </c>
      <c r="M11" s="330">
        <v>4269264000</v>
      </c>
      <c r="N11" s="330">
        <v>3552070000</v>
      </c>
      <c r="O11"/>
      <c r="P11"/>
      <c r="Q11"/>
      <c r="R11"/>
      <c r="S11"/>
      <c r="T11"/>
      <c r="U11"/>
      <c r="V11" s="4"/>
      <c r="W11" s="4"/>
      <c r="X11" s="4"/>
      <c r="Y11" s="4"/>
      <c r="Z11" s="4"/>
      <c r="AA11" s="4"/>
      <c r="AB11" s="4"/>
      <c r="AC11" s="4"/>
      <c r="AD11" s="4"/>
      <c r="AE11" s="4"/>
    </row>
    <row r="12" spans="1:31" ht="15" customHeight="1">
      <c r="A12" s="327" t="s">
        <v>9</v>
      </c>
      <c r="B12" s="327" t="s">
        <v>211</v>
      </c>
      <c r="C12" s="330">
        <v>45218467000</v>
      </c>
      <c r="D12" s="330">
        <v>47616661000</v>
      </c>
      <c r="E12" s="330">
        <v>11987325000</v>
      </c>
      <c r="F12" s="330">
        <v>15121833000</v>
      </c>
      <c r="G12" s="330">
        <v>13987590000</v>
      </c>
      <c r="H12" s="330">
        <v>51561678000</v>
      </c>
      <c r="I12" s="330">
        <v>10758472000</v>
      </c>
      <c r="J12" s="330">
        <v>12739144000</v>
      </c>
      <c r="K12" s="330">
        <v>23497616000</v>
      </c>
      <c r="L12" s="330">
        <v>4917869000</v>
      </c>
      <c r="M12" s="330">
        <v>4269221000</v>
      </c>
      <c r="N12" s="330">
        <v>3552054000</v>
      </c>
      <c r="O12"/>
      <c r="P12"/>
      <c r="Q12"/>
      <c r="R12"/>
      <c r="S12"/>
      <c r="T12"/>
      <c r="U12"/>
      <c r="V12" s="4"/>
      <c r="W12" s="4"/>
      <c r="X12" s="4"/>
      <c r="Y12" s="4"/>
      <c r="Z12" s="4"/>
      <c r="AA12" s="4"/>
      <c r="AB12" s="4"/>
      <c r="AC12" s="4"/>
      <c r="AD12" s="4"/>
      <c r="AE12" s="4"/>
    </row>
    <row r="13" spans="1:31" ht="15" customHeight="1">
      <c r="A13" s="327" t="s">
        <v>10</v>
      </c>
      <c r="B13" s="327" t="s">
        <v>212</v>
      </c>
      <c r="C13" s="330">
        <v>193961000</v>
      </c>
      <c r="D13" s="330">
        <v>193477000</v>
      </c>
      <c r="E13" s="330">
        <v>1020000</v>
      </c>
      <c r="F13" s="330">
        <v>54000</v>
      </c>
      <c r="G13" s="330">
        <v>329000</v>
      </c>
      <c r="H13" s="330">
        <v>4710000</v>
      </c>
      <c r="I13" s="330">
        <v>75000</v>
      </c>
      <c r="J13" s="330">
        <v>113000</v>
      </c>
      <c r="K13" s="330">
        <v>188000</v>
      </c>
      <c r="L13" s="330">
        <v>54000</v>
      </c>
      <c r="M13" s="330">
        <v>43000</v>
      </c>
      <c r="N13" s="330">
        <v>16000</v>
      </c>
      <c r="O13"/>
      <c r="P13"/>
      <c r="Q13"/>
      <c r="R13"/>
      <c r="S13"/>
      <c r="T13"/>
      <c r="U13"/>
      <c r="V13" s="4"/>
      <c r="W13" s="4"/>
      <c r="X13" s="4"/>
      <c r="Y13" s="4"/>
      <c r="Z13" s="4"/>
      <c r="AA13" s="4"/>
      <c r="AB13" s="4"/>
      <c r="AC13" s="4"/>
      <c r="AD13" s="4"/>
      <c r="AE13" s="4"/>
    </row>
    <row r="14" spans="1:31" ht="15" customHeight="1">
      <c r="A14" s="327" t="s">
        <v>11</v>
      </c>
      <c r="B14" s="327" t="s">
        <v>213</v>
      </c>
      <c r="C14" s="330">
        <v>14752335000</v>
      </c>
      <c r="D14" s="330">
        <v>15143118000</v>
      </c>
      <c r="E14" s="330">
        <v>4022494000</v>
      </c>
      <c r="F14" s="330">
        <v>4840285000</v>
      </c>
      <c r="G14" s="330">
        <v>3893172000</v>
      </c>
      <c r="H14" s="330">
        <v>15872141000</v>
      </c>
      <c r="I14" s="330">
        <v>3259216000</v>
      </c>
      <c r="J14" s="330">
        <v>4033657000</v>
      </c>
      <c r="K14" s="330">
        <v>7292873000</v>
      </c>
      <c r="L14" s="330">
        <v>1250588000</v>
      </c>
      <c r="M14" s="330">
        <v>1470271000</v>
      </c>
      <c r="N14" s="330">
        <v>1312798000</v>
      </c>
      <c r="O14"/>
      <c r="P14"/>
      <c r="Q14"/>
      <c r="R14"/>
      <c r="S14"/>
      <c r="T14"/>
      <c r="U14"/>
      <c r="V14" s="4"/>
      <c r="W14" s="4"/>
      <c r="X14" s="4"/>
      <c r="Y14" s="4"/>
      <c r="Z14" s="4"/>
      <c r="AA14" s="4"/>
      <c r="AB14" s="4"/>
      <c r="AC14" s="4"/>
      <c r="AD14" s="4"/>
      <c r="AE14" s="4"/>
    </row>
    <row r="15" spans="1:31" ht="15" customHeight="1">
      <c r="A15" s="327" t="s">
        <v>12</v>
      </c>
      <c r="B15" s="327" t="s">
        <v>319</v>
      </c>
      <c r="C15" s="330">
        <v>998857564.20000005</v>
      </c>
      <c r="D15" s="330">
        <v>1190631454.8</v>
      </c>
      <c r="E15" s="330">
        <v>353104150.73000002</v>
      </c>
      <c r="F15" s="330">
        <v>310990070.66000003</v>
      </c>
      <c r="G15" s="330">
        <v>293948506.90000004</v>
      </c>
      <c r="H15" s="330">
        <v>1198329819.2</v>
      </c>
      <c r="I15" s="330">
        <v>243557932.53999999</v>
      </c>
      <c r="J15" s="330">
        <v>363962342.38</v>
      </c>
      <c r="K15" s="330">
        <v>607520274.91999996</v>
      </c>
      <c r="L15" s="330">
        <v>95734200.409999996</v>
      </c>
      <c r="M15" s="330">
        <v>129755453.98</v>
      </c>
      <c r="N15" s="330">
        <v>138472687.99000001</v>
      </c>
      <c r="O15"/>
      <c r="P15"/>
      <c r="Q15"/>
      <c r="R15"/>
      <c r="S15"/>
      <c r="T15"/>
      <c r="U15"/>
      <c r="V15" s="4"/>
      <c r="W15" s="4"/>
      <c r="X15" s="4"/>
      <c r="Y15" s="4"/>
      <c r="Z15" s="4"/>
      <c r="AA15" s="4"/>
      <c r="AB15" s="4"/>
      <c r="AC15" s="4"/>
      <c r="AD15" s="4"/>
      <c r="AE15" s="4"/>
    </row>
    <row r="16" spans="1:31" ht="15" customHeight="1">
      <c r="A16" s="327" t="s">
        <v>13</v>
      </c>
      <c r="B16" s="327" t="s">
        <v>320</v>
      </c>
      <c r="C16" s="330">
        <v>8155333694.5500002</v>
      </c>
      <c r="D16" s="330">
        <v>8427751277.0200005</v>
      </c>
      <c r="E16" s="330">
        <v>2079364078.0900002</v>
      </c>
      <c r="F16" s="330">
        <v>2602152385.0500002</v>
      </c>
      <c r="G16" s="330">
        <v>2200937539.7399998</v>
      </c>
      <c r="H16" s="330">
        <v>8627449920.1200008</v>
      </c>
      <c r="I16" s="330">
        <v>1810104429.3899999</v>
      </c>
      <c r="J16" s="330">
        <v>2070413663.97</v>
      </c>
      <c r="K16" s="330">
        <v>3880518093.3600001</v>
      </c>
      <c r="L16" s="330">
        <v>688391850.04999995</v>
      </c>
      <c r="M16" s="330">
        <v>728943239.27999997</v>
      </c>
      <c r="N16" s="330">
        <v>653078574.63999999</v>
      </c>
      <c r="O16"/>
      <c r="P16"/>
      <c r="Q16"/>
      <c r="R16"/>
      <c r="S16"/>
      <c r="T16"/>
      <c r="U16"/>
    </row>
    <row r="17" spans="1:21" ht="15" customHeight="1">
      <c r="A17" s="327" t="s">
        <v>14</v>
      </c>
      <c r="B17" s="327" t="s">
        <v>321</v>
      </c>
      <c r="C17" s="330">
        <v>257600400.44999999</v>
      </c>
      <c r="D17" s="330">
        <v>255341235.18000001</v>
      </c>
      <c r="E17" s="330">
        <v>66573407.310000002</v>
      </c>
      <c r="F17" s="330">
        <v>95975624.140000001</v>
      </c>
      <c r="G17" s="330">
        <v>78728019.900000006</v>
      </c>
      <c r="H17" s="330">
        <v>297565779.08999997</v>
      </c>
      <c r="I17" s="330">
        <v>56934271.290000007</v>
      </c>
      <c r="J17" s="330">
        <v>64245813.600000001</v>
      </c>
      <c r="K17" s="330">
        <v>121180084.89</v>
      </c>
      <c r="L17" s="330">
        <v>15189707.92</v>
      </c>
      <c r="M17" s="330">
        <v>25357113.09</v>
      </c>
      <c r="N17" s="330">
        <v>23698992.59</v>
      </c>
      <c r="O17"/>
      <c r="P17"/>
      <c r="Q17"/>
      <c r="R17"/>
      <c r="S17"/>
      <c r="T17"/>
      <c r="U17"/>
    </row>
    <row r="18" spans="1:21" ht="15" customHeight="1">
      <c r="A18" s="327" t="s">
        <v>15</v>
      </c>
      <c r="B18" s="327" t="s">
        <v>322</v>
      </c>
      <c r="C18" s="330">
        <v>620045686.62</v>
      </c>
      <c r="D18" s="330">
        <v>640712441.95000005</v>
      </c>
      <c r="E18" s="330">
        <v>164328056.37</v>
      </c>
      <c r="F18" s="330">
        <v>261640087.18000001</v>
      </c>
      <c r="G18" s="330">
        <v>148158401.18000001</v>
      </c>
      <c r="H18" s="330">
        <v>664973815.91999996</v>
      </c>
      <c r="I18" s="330">
        <v>82967473.25</v>
      </c>
      <c r="J18" s="330">
        <v>153294805.70999998</v>
      </c>
      <c r="K18" s="330">
        <v>236262278.96000001</v>
      </c>
      <c r="L18" s="330">
        <v>40066428.659999996</v>
      </c>
      <c r="M18" s="330">
        <v>54868524.909999996</v>
      </c>
      <c r="N18" s="330">
        <v>58359852.140000001</v>
      </c>
      <c r="O18"/>
      <c r="P18"/>
      <c r="Q18"/>
      <c r="R18"/>
      <c r="S18"/>
      <c r="T18"/>
      <c r="U18"/>
    </row>
    <row r="19" spans="1:21" ht="15" customHeight="1">
      <c r="A19" s="327" t="s">
        <v>16</v>
      </c>
      <c r="B19" s="327" t="s">
        <v>323</v>
      </c>
      <c r="C19" s="330">
        <v>122635133.70999999</v>
      </c>
      <c r="D19" s="330">
        <v>134014564.17</v>
      </c>
      <c r="E19" s="330">
        <v>33404842.539999999</v>
      </c>
      <c r="F19" s="330">
        <v>52483153.399999999</v>
      </c>
      <c r="G19" s="330">
        <v>39284206.719999999</v>
      </c>
      <c r="H19" s="330">
        <v>146931138.40000001</v>
      </c>
      <c r="I19" s="330">
        <v>23773039.370000001</v>
      </c>
      <c r="J19" s="330">
        <v>34751847.780000001</v>
      </c>
      <c r="K19" s="330">
        <v>58524887.149999999</v>
      </c>
      <c r="L19" s="330">
        <v>10375064.439999999</v>
      </c>
      <c r="M19" s="330">
        <v>11968241.07</v>
      </c>
      <c r="N19" s="330">
        <v>12408542.27</v>
      </c>
      <c r="O19"/>
      <c r="P19"/>
      <c r="Q19"/>
      <c r="R19"/>
      <c r="S19"/>
      <c r="T19"/>
      <c r="U19"/>
    </row>
    <row r="20" spans="1:21" ht="15" customHeight="1">
      <c r="A20" s="327" t="s">
        <v>17</v>
      </c>
      <c r="B20" s="327" t="s">
        <v>324</v>
      </c>
      <c r="C20" s="330">
        <v>4475285809.9399996</v>
      </c>
      <c r="D20" s="330">
        <v>4374029706.5299997</v>
      </c>
      <c r="E20" s="330">
        <v>1297014938.55</v>
      </c>
      <c r="F20" s="330">
        <v>1481096419.8599999</v>
      </c>
      <c r="G20" s="330">
        <v>1097809558.7</v>
      </c>
      <c r="H20" s="330">
        <v>4813786680.7299995</v>
      </c>
      <c r="I20" s="330">
        <v>1014523504.3700001</v>
      </c>
      <c r="J20" s="330">
        <v>1316485485.5699999</v>
      </c>
      <c r="K20" s="330">
        <v>2331008989.9400001</v>
      </c>
      <c r="L20" s="330">
        <v>390859731.76999998</v>
      </c>
      <c r="M20" s="330">
        <v>507943705.16000003</v>
      </c>
      <c r="N20" s="330">
        <v>417682048.63999999</v>
      </c>
      <c r="O20"/>
      <c r="P20"/>
      <c r="Q20"/>
      <c r="R20"/>
      <c r="S20"/>
      <c r="T20"/>
      <c r="U20"/>
    </row>
    <row r="21" spans="1:21" ht="15" customHeight="1">
      <c r="A21" s="327" t="s">
        <v>18</v>
      </c>
      <c r="B21" s="327" t="s">
        <v>325</v>
      </c>
      <c r="C21" s="330">
        <v>122530255.23999999</v>
      </c>
      <c r="D21" s="330">
        <v>120621730.78</v>
      </c>
      <c r="E21" s="330">
        <v>28701465.389999997</v>
      </c>
      <c r="F21" s="330">
        <v>35944896.82</v>
      </c>
      <c r="G21" s="330">
        <v>34302436.5</v>
      </c>
      <c r="H21" s="330">
        <v>123092020.06</v>
      </c>
      <c r="I21" s="330">
        <v>27528517.369999997</v>
      </c>
      <c r="J21" s="330">
        <v>30500545.209999997</v>
      </c>
      <c r="K21" s="330">
        <v>58029062.579999998</v>
      </c>
      <c r="L21" s="330">
        <v>9970339.2699999996</v>
      </c>
      <c r="M21" s="330">
        <v>11433843.52</v>
      </c>
      <c r="N21" s="330">
        <v>9096362.4199999999</v>
      </c>
      <c r="O21"/>
      <c r="P21"/>
      <c r="Q21"/>
      <c r="R21"/>
      <c r="S21"/>
      <c r="T21"/>
      <c r="U21"/>
    </row>
    <row r="22" spans="1:21" ht="15" customHeight="1">
      <c r="A22" s="327" t="s">
        <v>19</v>
      </c>
      <c r="B22" s="327" t="s">
        <v>326</v>
      </c>
      <c r="C22" s="330">
        <v>46764.44</v>
      </c>
      <c r="D22" s="330">
        <v>15881.63</v>
      </c>
      <c r="E22" s="330">
        <v>2564.9699999999998</v>
      </c>
      <c r="F22" s="330">
        <v>2847.44</v>
      </c>
      <c r="G22" s="330">
        <v>3061.22</v>
      </c>
      <c r="H22" s="330">
        <v>11617.1</v>
      </c>
      <c r="I22" s="330">
        <v>-173283.69</v>
      </c>
      <c r="J22" s="330">
        <v>2676.2200000000003</v>
      </c>
      <c r="K22" s="330">
        <v>-170607.47</v>
      </c>
      <c r="L22" s="330">
        <v>906.46</v>
      </c>
      <c r="M22" s="330">
        <v>884.88</v>
      </c>
      <c r="N22" s="330">
        <v>884.88</v>
      </c>
      <c r="O22"/>
      <c r="P22"/>
      <c r="Q22"/>
      <c r="R22"/>
      <c r="S22"/>
      <c r="T22"/>
      <c r="U22"/>
    </row>
    <row r="23" spans="1:21" s="137" customFormat="1" ht="15" customHeight="1">
      <c r="A23" s="328" t="s">
        <v>20</v>
      </c>
      <c r="B23" s="328" t="s">
        <v>214</v>
      </c>
      <c r="C23" s="329">
        <v>404876000</v>
      </c>
      <c r="D23" s="329">
        <v>382659000</v>
      </c>
      <c r="E23" s="329">
        <v>84837000</v>
      </c>
      <c r="F23" s="329">
        <v>91895000</v>
      </c>
      <c r="G23" s="329">
        <v>88871000</v>
      </c>
      <c r="H23" s="329">
        <v>349746000</v>
      </c>
      <c r="I23" s="329">
        <v>90506000</v>
      </c>
      <c r="J23" s="329">
        <v>94131000</v>
      </c>
      <c r="K23" s="329">
        <v>184637000</v>
      </c>
      <c r="L23" s="329">
        <v>35634000</v>
      </c>
      <c r="M23" s="329">
        <v>33820000</v>
      </c>
      <c r="N23" s="329">
        <v>24677000</v>
      </c>
      <c r="O23"/>
      <c r="P23"/>
      <c r="Q23"/>
      <c r="R23"/>
      <c r="S23"/>
      <c r="T23"/>
      <c r="U23" s="139"/>
    </row>
    <row r="24" spans="1:21" s="137" customFormat="1" ht="15" customHeight="1">
      <c r="A24" s="328" t="s">
        <v>21</v>
      </c>
      <c r="B24" s="328" t="s">
        <v>215</v>
      </c>
      <c r="C24" s="329">
        <v>283541000</v>
      </c>
      <c r="D24" s="329">
        <v>272346000</v>
      </c>
      <c r="E24" s="329">
        <v>100016000</v>
      </c>
      <c r="F24" s="329">
        <v>89833000</v>
      </c>
      <c r="G24" s="329">
        <v>96850000</v>
      </c>
      <c r="H24" s="329">
        <v>385537000</v>
      </c>
      <c r="I24" s="329">
        <v>95009000</v>
      </c>
      <c r="J24" s="329">
        <v>110132000</v>
      </c>
      <c r="K24" s="329">
        <v>205141000</v>
      </c>
      <c r="L24" s="329">
        <v>36004000</v>
      </c>
      <c r="M24" s="329">
        <v>38041000</v>
      </c>
      <c r="N24" s="329">
        <v>36087000</v>
      </c>
      <c r="O24"/>
      <c r="P24"/>
      <c r="Q24"/>
      <c r="R24"/>
      <c r="S24"/>
      <c r="T24"/>
      <c r="U24" s="139"/>
    </row>
    <row r="25" spans="1:21" s="137" customFormat="1" ht="15" customHeight="1">
      <c r="A25" s="328" t="s">
        <v>22</v>
      </c>
      <c r="B25" s="328" t="s">
        <v>216</v>
      </c>
      <c r="C25" s="329">
        <v>22194307000</v>
      </c>
      <c r="D25" s="329">
        <v>23206071000</v>
      </c>
      <c r="E25" s="329">
        <v>6173249000</v>
      </c>
      <c r="F25" s="329">
        <v>6354157000</v>
      </c>
      <c r="G25" s="329">
        <v>6388505000</v>
      </c>
      <c r="H25" s="329">
        <v>24907167000</v>
      </c>
      <c r="I25" s="329">
        <v>5985354000</v>
      </c>
      <c r="J25" s="329">
        <v>5907035000</v>
      </c>
      <c r="K25" s="329">
        <v>11892389000</v>
      </c>
      <c r="L25" s="329">
        <v>1929018000</v>
      </c>
      <c r="M25" s="329">
        <v>1998193000</v>
      </c>
      <c r="N25" s="329">
        <v>1979824000</v>
      </c>
      <c r="O25"/>
      <c r="P25"/>
      <c r="Q25"/>
      <c r="R25"/>
      <c r="S25"/>
      <c r="T25"/>
      <c r="U25" s="139"/>
    </row>
    <row r="26" spans="1:21" s="137" customFormat="1" ht="15" customHeight="1">
      <c r="A26" s="328" t="s">
        <v>23</v>
      </c>
      <c r="B26" s="328" t="s">
        <v>327</v>
      </c>
      <c r="C26" s="329">
        <v>22194307000</v>
      </c>
      <c r="D26" s="329">
        <v>23206071000</v>
      </c>
      <c r="E26" s="329">
        <v>6173249000</v>
      </c>
      <c r="F26" s="329">
        <v>6354157000</v>
      </c>
      <c r="G26" s="329">
        <v>6388505000</v>
      </c>
      <c r="H26" s="329">
        <v>24907167000</v>
      </c>
      <c r="I26" s="329">
        <v>5985354000</v>
      </c>
      <c r="J26" s="329">
        <v>5907035000</v>
      </c>
      <c r="K26" s="329">
        <v>11892389000</v>
      </c>
      <c r="L26" s="329">
        <v>1929018000</v>
      </c>
      <c r="M26" s="329">
        <v>1998193000</v>
      </c>
      <c r="N26" s="329">
        <v>1979824000</v>
      </c>
      <c r="O26"/>
      <c r="P26"/>
      <c r="Q26"/>
      <c r="R26"/>
      <c r="S26"/>
      <c r="T26"/>
      <c r="U26" s="139"/>
    </row>
    <row r="27" spans="1:21" ht="15" customHeight="1">
      <c r="A27" s="327" t="s">
        <v>24</v>
      </c>
      <c r="B27" s="327" t="s">
        <v>328</v>
      </c>
      <c r="C27" s="330">
        <v>18560814000</v>
      </c>
      <c r="D27" s="330">
        <v>19534089000</v>
      </c>
      <c r="E27" s="330">
        <v>5227461000</v>
      </c>
      <c r="F27" s="330">
        <v>5364600000</v>
      </c>
      <c r="G27" s="330">
        <v>5420298000</v>
      </c>
      <c r="H27" s="330">
        <v>21087839000</v>
      </c>
      <c r="I27" s="330">
        <v>5383235000</v>
      </c>
      <c r="J27" s="330">
        <v>5452798000</v>
      </c>
      <c r="K27" s="330">
        <v>10836033000</v>
      </c>
      <c r="L27" s="330">
        <v>1785542000</v>
      </c>
      <c r="M27" s="330">
        <v>1841006000</v>
      </c>
      <c r="N27" s="330">
        <v>1826250000</v>
      </c>
      <c r="O27"/>
      <c r="P27"/>
      <c r="Q27"/>
      <c r="R27"/>
      <c r="S27"/>
      <c r="T27"/>
      <c r="U27"/>
    </row>
    <row r="28" spans="1:21">
      <c r="A28" s="327" t="s">
        <v>25</v>
      </c>
      <c r="B28" s="327" t="s">
        <v>329</v>
      </c>
      <c r="C28" s="330">
        <v>2948134000</v>
      </c>
      <c r="D28" s="330">
        <v>2942819000</v>
      </c>
      <c r="E28" s="330">
        <v>766860000</v>
      </c>
      <c r="F28" s="330">
        <v>808601000</v>
      </c>
      <c r="G28" s="330">
        <v>783337000</v>
      </c>
      <c r="H28" s="330">
        <v>3093830000</v>
      </c>
      <c r="I28" s="330">
        <v>430323000</v>
      </c>
      <c r="J28" s="330">
        <v>288049000</v>
      </c>
      <c r="K28" s="330">
        <v>718372000</v>
      </c>
      <c r="L28" s="330">
        <v>88390000</v>
      </c>
      <c r="M28" s="330">
        <v>98048000</v>
      </c>
      <c r="N28" s="330">
        <v>101611000</v>
      </c>
      <c r="O28"/>
      <c r="P28"/>
      <c r="Q28"/>
      <c r="R28"/>
      <c r="S28"/>
      <c r="T28"/>
      <c r="U28"/>
    </row>
    <row r="29" spans="1:21">
      <c r="A29" s="327" t="s">
        <v>26</v>
      </c>
      <c r="B29" s="327" t="s">
        <v>330</v>
      </c>
      <c r="C29" s="330">
        <v>685359000</v>
      </c>
      <c r="D29" s="330">
        <v>729163000</v>
      </c>
      <c r="E29" s="330">
        <v>178928000</v>
      </c>
      <c r="F29" s="330">
        <v>180956000</v>
      </c>
      <c r="G29" s="330">
        <v>184870000</v>
      </c>
      <c r="H29" s="330">
        <v>725498000</v>
      </c>
      <c r="I29" s="330">
        <v>171796000</v>
      </c>
      <c r="J29" s="330">
        <v>166188000</v>
      </c>
      <c r="K29" s="330">
        <v>337984000</v>
      </c>
      <c r="L29" s="330">
        <v>55086000</v>
      </c>
      <c r="M29" s="330">
        <v>59139000</v>
      </c>
      <c r="N29" s="330">
        <v>51963000</v>
      </c>
      <c r="O29"/>
      <c r="P29"/>
      <c r="Q29"/>
      <c r="R29"/>
      <c r="S29"/>
      <c r="T29"/>
      <c r="U29"/>
    </row>
    <row r="30" spans="1:21">
      <c r="A30" s="327" t="s">
        <v>27</v>
      </c>
      <c r="B30" s="327" t="s">
        <v>331</v>
      </c>
      <c r="C30" s="330">
        <v>0</v>
      </c>
      <c r="D30" s="330">
        <v>0</v>
      </c>
      <c r="E30" s="330">
        <v>0</v>
      </c>
      <c r="F30" s="330">
        <v>0</v>
      </c>
      <c r="G30" s="330">
        <v>0</v>
      </c>
      <c r="H30" s="330">
        <v>0</v>
      </c>
      <c r="I30" s="330">
        <v>0</v>
      </c>
      <c r="J30" s="330">
        <v>0</v>
      </c>
      <c r="K30" s="330">
        <v>0</v>
      </c>
      <c r="L30" s="330">
        <v>0</v>
      </c>
      <c r="M30" s="330">
        <v>0</v>
      </c>
      <c r="N30" s="330">
        <v>0</v>
      </c>
      <c r="O30"/>
      <c r="P30"/>
      <c r="Q30"/>
      <c r="R30"/>
      <c r="S30"/>
      <c r="T30"/>
      <c r="U30"/>
    </row>
    <row r="31" spans="1:21" s="137" customFormat="1">
      <c r="A31" s="328" t="s">
        <v>28</v>
      </c>
      <c r="B31" s="328" t="s">
        <v>217</v>
      </c>
      <c r="C31" s="329">
        <v>13923159000</v>
      </c>
      <c r="D31" s="329">
        <v>13747584000</v>
      </c>
      <c r="E31" s="329">
        <v>4778530000</v>
      </c>
      <c r="F31" s="329">
        <v>3514703000</v>
      </c>
      <c r="G31" s="329">
        <v>4756220000</v>
      </c>
      <c r="H31" s="329">
        <v>17026038000</v>
      </c>
      <c r="I31" s="329">
        <v>5375916000</v>
      </c>
      <c r="J31" s="329">
        <v>6619314000</v>
      </c>
      <c r="K31" s="329">
        <v>11995230000</v>
      </c>
      <c r="L31" s="329">
        <v>2101400000</v>
      </c>
      <c r="M31" s="329">
        <v>2840278000</v>
      </c>
      <c r="N31" s="329">
        <v>1677636000</v>
      </c>
      <c r="O31"/>
      <c r="P31"/>
      <c r="Q31"/>
      <c r="R31"/>
      <c r="S31"/>
      <c r="T31"/>
      <c r="U31" s="139"/>
    </row>
    <row r="32" spans="1:21" s="137" customFormat="1">
      <c r="A32" s="328" t="s">
        <v>29</v>
      </c>
      <c r="B32" s="328" t="s">
        <v>218</v>
      </c>
      <c r="C32" s="329">
        <v>8312740000</v>
      </c>
      <c r="D32" s="329">
        <v>8695965000</v>
      </c>
      <c r="E32" s="329">
        <v>1736322000</v>
      </c>
      <c r="F32" s="329">
        <v>2555202000</v>
      </c>
      <c r="G32" s="329">
        <v>2271364000</v>
      </c>
      <c r="H32" s="329">
        <v>7870809000</v>
      </c>
      <c r="I32" s="329">
        <v>1669962000</v>
      </c>
      <c r="J32" s="329">
        <v>1683365000</v>
      </c>
      <c r="K32" s="329">
        <v>3353327000</v>
      </c>
      <c r="L32" s="329">
        <v>612124000</v>
      </c>
      <c r="M32" s="329">
        <v>473759000</v>
      </c>
      <c r="N32" s="329">
        <v>597482000</v>
      </c>
      <c r="O32"/>
      <c r="P32"/>
      <c r="Q32"/>
      <c r="R32"/>
      <c r="S32"/>
      <c r="T32"/>
      <c r="U32" s="139"/>
    </row>
    <row r="33" spans="1:21" s="137" customFormat="1">
      <c r="A33" s="328" t="s">
        <v>30</v>
      </c>
      <c r="B33" s="328" t="s">
        <v>219</v>
      </c>
      <c r="C33" s="329">
        <v>3206513000</v>
      </c>
      <c r="D33" s="329">
        <v>2794826000</v>
      </c>
      <c r="E33" s="329">
        <v>373862000</v>
      </c>
      <c r="F33" s="329">
        <v>904994000</v>
      </c>
      <c r="G33" s="329">
        <v>511315000</v>
      </c>
      <c r="H33" s="329">
        <v>2057110000</v>
      </c>
      <c r="I33" s="329">
        <v>542782000</v>
      </c>
      <c r="J33" s="329">
        <v>328537000</v>
      </c>
      <c r="K33" s="329">
        <v>871319000</v>
      </c>
      <c r="L33" s="329">
        <v>77537000</v>
      </c>
      <c r="M33" s="329">
        <v>74750000</v>
      </c>
      <c r="N33" s="329">
        <v>176250000</v>
      </c>
      <c r="O33"/>
      <c r="P33"/>
      <c r="Q33"/>
      <c r="R33"/>
      <c r="S33"/>
      <c r="T33"/>
      <c r="U33" s="139"/>
    </row>
    <row r="34" spans="1:21">
      <c r="A34" s="327" t="s">
        <v>31</v>
      </c>
      <c r="B34" s="327" t="s">
        <v>332</v>
      </c>
      <c r="C34" s="330">
        <v>492342000</v>
      </c>
      <c r="D34" s="330">
        <v>317305000</v>
      </c>
      <c r="E34" s="330">
        <v>138391000</v>
      </c>
      <c r="F34" s="330">
        <v>12003000</v>
      </c>
      <c r="G34" s="330">
        <v>121153000</v>
      </c>
      <c r="H34" s="330">
        <v>283028000</v>
      </c>
      <c r="I34" s="330">
        <v>314597000</v>
      </c>
      <c r="J34" s="330">
        <v>124631000</v>
      </c>
      <c r="K34" s="330">
        <v>439228000</v>
      </c>
      <c r="L34" s="330">
        <v>3372000</v>
      </c>
      <c r="M34" s="330">
        <v>3620000</v>
      </c>
      <c r="N34" s="330">
        <v>117639000</v>
      </c>
      <c r="O34"/>
      <c r="P34"/>
      <c r="Q34"/>
      <c r="R34"/>
      <c r="S34"/>
      <c r="T34"/>
      <c r="U34"/>
    </row>
    <row r="35" spans="1:21">
      <c r="A35" s="327" t="s">
        <v>32</v>
      </c>
      <c r="B35" s="327" t="s">
        <v>333</v>
      </c>
      <c r="C35" s="330">
        <v>1469187000</v>
      </c>
      <c r="D35" s="330">
        <v>1369593000</v>
      </c>
      <c r="E35" s="330">
        <v>71782000</v>
      </c>
      <c r="F35" s="330">
        <v>670250000</v>
      </c>
      <c r="G35" s="330">
        <v>31567000</v>
      </c>
      <c r="H35" s="330">
        <v>779508000</v>
      </c>
      <c r="I35" s="330">
        <v>44671000</v>
      </c>
      <c r="J35" s="330">
        <v>2375000</v>
      </c>
      <c r="K35" s="330">
        <v>47046000</v>
      </c>
      <c r="L35" s="330">
        <v>104000</v>
      </c>
      <c r="M35" s="330">
        <v>2121000</v>
      </c>
      <c r="N35" s="330">
        <v>150000</v>
      </c>
      <c r="O35"/>
      <c r="P35"/>
      <c r="Q35"/>
      <c r="R35"/>
      <c r="S35"/>
      <c r="T35"/>
      <c r="U35"/>
    </row>
    <row r="36" spans="1:21">
      <c r="A36" s="327" t="s">
        <v>33</v>
      </c>
      <c r="B36" s="327" t="s">
        <v>334</v>
      </c>
      <c r="C36" s="330">
        <v>0</v>
      </c>
      <c r="D36" s="330">
        <v>0</v>
      </c>
      <c r="E36" s="330">
        <v>0</v>
      </c>
      <c r="F36" s="330">
        <v>0</v>
      </c>
      <c r="G36" s="330">
        <v>0</v>
      </c>
      <c r="H36" s="330">
        <v>0</v>
      </c>
      <c r="I36" s="330">
        <v>0</v>
      </c>
      <c r="J36" s="330">
        <v>0</v>
      </c>
      <c r="K36" s="330">
        <v>0</v>
      </c>
      <c r="L36" s="330">
        <v>0</v>
      </c>
      <c r="M36" s="330">
        <v>0</v>
      </c>
      <c r="N36" s="330">
        <v>0</v>
      </c>
      <c r="O36"/>
      <c r="P36"/>
      <c r="Q36"/>
      <c r="R36"/>
      <c r="S36"/>
      <c r="T36"/>
      <c r="U36"/>
    </row>
    <row r="37" spans="1:21">
      <c r="A37" s="327" t="s">
        <v>34</v>
      </c>
      <c r="B37" s="327" t="s">
        <v>335</v>
      </c>
      <c r="C37" s="330">
        <v>1244984000</v>
      </c>
      <c r="D37" s="330">
        <v>1107928000</v>
      </c>
      <c r="E37" s="330">
        <v>163689000</v>
      </c>
      <c r="F37" s="330">
        <v>222741000</v>
      </c>
      <c r="G37" s="330">
        <v>358595000</v>
      </c>
      <c r="H37" s="330">
        <v>994574000</v>
      </c>
      <c r="I37" s="330">
        <v>183514000</v>
      </c>
      <c r="J37" s="330">
        <v>201531000</v>
      </c>
      <c r="K37" s="330">
        <v>385045000</v>
      </c>
      <c r="L37" s="330">
        <v>74061000</v>
      </c>
      <c r="M37" s="330">
        <v>69009000</v>
      </c>
      <c r="N37" s="330">
        <v>58461000</v>
      </c>
      <c r="O37"/>
      <c r="P37"/>
      <c r="Q37"/>
      <c r="R37"/>
      <c r="S37"/>
      <c r="T37"/>
      <c r="U37"/>
    </row>
    <row r="38" spans="1:21">
      <c r="A38" s="327" t="s">
        <v>35</v>
      </c>
      <c r="B38" s="327" t="s">
        <v>220</v>
      </c>
      <c r="C38" s="330">
        <v>3075323000</v>
      </c>
      <c r="D38" s="330">
        <v>3216359000</v>
      </c>
      <c r="E38" s="330">
        <v>793168000</v>
      </c>
      <c r="F38" s="330">
        <v>1097950000</v>
      </c>
      <c r="G38" s="330">
        <v>960016000</v>
      </c>
      <c r="H38" s="330">
        <v>3379202000</v>
      </c>
      <c r="I38" s="330">
        <v>582372000</v>
      </c>
      <c r="J38" s="330">
        <v>831886000</v>
      </c>
      <c r="K38" s="330">
        <v>1414258000</v>
      </c>
      <c r="L38" s="330">
        <v>309056000</v>
      </c>
      <c r="M38" s="330">
        <v>239425000</v>
      </c>
      <c r="N38" s="330">
        <v>283405000</v>
      </c>
      <c r="O38"/>
      <c r="P38"/>
      <c r="Q38"/>
      <c r="R38"/>
      <c r="S38"/>
      <c r="T38"/>
      <c r="U38"/>
    </row>
    <row r="39" spans="1:21">
      <c r="A39" s="327" t="s">
        <v>36</v>
      </c>
      <c r="B39" s="327" t="s">
        <v>336</v>
      </c>
      <c r="C39" s="330">
        <v>0</v>
      </c>
      <c r="D39" s="330">
        <v>0</v>
      </c>
      <c r="E39" s="330">
        <v>0</v>
      </c>
      <c r="F39" s="330">
        <v>0</v>
      </c>
      <c r="G39" s="330">
        <v>0</v>
      </c>
      <c r="H39" s="330">
        <v>0</v>
      </c>
      <c r="I39" s="330">
        <v>0</v>
      </c>
      <c r="J39" s="330">
        <v>0</v>
      </c>
      <c r="K39" s="330">
        <v>0</v>
      </c>
      <c r="L39" s="330">
        <v>0</v>
      </c>
      <c r="M39" s="330">
        <v>0</v>
      </c>
      <c r="N39" s="330">
        <v>0</v>
      </c>
      <c r="O39"/>
      <c r="P39"/>
      <c r="Q39"/>
      <c r="R39"/>
      <c r="S39"/>
      <c r="T39"/>
      <c r="U39"/>
    </row>
    <row r="40" spans="1:21">
      <c r="A40" s="327" t="s">
        <v>37</v>
      </c>
      <c r="B40" s="327" t="s">
        <v>337</v>
      </c>
      <c r="C40" s="330">
        <v>982886000</v>
      </c>
      <c r="D40" s="330">
        <v>1008598000</v>
      </c>
      <c r="E40" s="330">
        <v>348372000</v>
      </c>
      <c r="F40" s="330">
        <v>279928000</v>
      </c>
      <c r="G40" s="330">
        <v>279931000</v>
      </c>
      <c r="H40" s="330">
        <v>1120078000</v>
      </c>
      <c r="I40" s="330">
        <v>228656000</v>
      </c>
      <c r="J40" s="330">
        <v>355532000</v>
      </c>
      <c r="K40" s="330">
        <v>584188000</v>
      </c>
      <c r="L40" s="330">
        <v>143968000</v>
      </c>
      <c r="M40" s="330">
        <v>101461000</v>
      </c>
      <c r="N40" s="330">
        <v>110103000</v>
      </c>
      <c r="O40"/>
      <c r="P40"/>
      <c r="Q40"/>
      <c r="R40"/>
      <c r="S40"/>
      <c r="T40"/>
      <c r="U40"/>
    </row>
    <row r="41" spans="1:21">
      <c r="A41" s="327" t="s">
        <v>38</v>
      </c>
      <c r="B41" s="327" t="s">
        <v>338</v>
      </c>
      <c r="C41" s="330">
        <v>2092437000</v>
      </c>
      <c r="D41" s="330">
        <v>2207761000</v>
      </c>
      <c r="E41" s="330">
        <v>444796000</v>
      </c>
      <c r="F41" s="330">
        <v>818022000</v>
      </c>
      <c r="G41" s="330">
        <v>680085000</v>
      </c>
      <c r="H41" s="330">
        <v>2259124000</v>
      </c>
      <c r="I41" s="330">
        <v>353716000</v>
      </c>
      <c r="J41" s="330">
        <v>476354000</v>
      </c>
      <c r="K41" s="330">
        <v>830070000</v>
      </c>
      <c r="L41" s="330">
        <v>165088000</v>
      </c>
      <c r="M41" s="330">
        <v>137964000</v>
      </c>
      <c r="N41" s="330">
        <v>173302000</v>
      </c>
      <c r="O41"/>
      <c r="P41"/>
      <c r="Q41"/>
      <c r="R41"/>
      <c r="S41"/>
      <c r="T41"/>
      <c r="U41"/>
    </row>
    <row r="42" spans="1:21" s="137" customFormat="1">
      <c r="A42" s="328" t="s">
        <v>39</v>
      </c>
      <c r="B42" s="328" t="s">
        <v>221</v>
      </c>
      <c r="C42" s="330">
        <v>530239000</v>
      </c>
      <c r="D42" s="330">
        <v>529247000</v>
      </c>
      <c r="E42" s="330">
        <v>116467000</v>
      </c>
      <c r="F42" s="330">
        <v>138613000</v>
      </c>
      <c r="G42" s="330">
        <v>147193000</v>
      </c>
      <c r="H42" s="330">
        <v>525335000</v>
      </c>
      <c r="I42" s="330">
        <v>142537000</v>
      </c>
      <c r="J42" s="330">
        <v>132192000</v>
      </c>
      <c r="K42" s="330">
        <v>274729000</v>
      </c>
      <c r="L42" s="330">
        <v>50121000</v>
      </c>
      <c r="M42" s="330">
        <v>42234000</v>
      </c>
      <c r="N42" s="330">
        <v>39837000</v>
      </c>
      <c r="O42"/>
      <c r="P42"/>
      <c r="Q42"/>
      <c r="R42"/>
      <c r="S42"/>
      <c r="T42"/>
      <c r="U42" s="139"/>
    </row>
    <row r="43" spans="1:21" s="137" customFormat="1">
      <c r="A43" s="328" t="s">
        <v>40</v>
      </c>
      <c r="B43" s="328" t="s">
        <v>222</v>
      </c>
      <c r="C43" s="330">
        <v>71422000</v>
      </c>
      <c r="D43" s="330">
        <v>305181000</v>
      </c>
      <c r="E43" s="330">
        <v>14154000</v>
      </c>
      <c r="F43" s="330">
        <v>62218000</v>
      </c>
      <c r="G43" s="330">
        <v>105762000</v>
      </c>
      <c r="H43" s="330">
        <v>193412000</v>
      </c>
      <c r="I43" s="330">
        <v>19986000</v>
      </c>
      <c r="J43" s="330">
        <v>18797000</v>
      </c>
      <c r="K43" s="330">
        <v>38783000</v>
      </c>
      <c r="L43" s="330">
        <v>9192000</v>
      </c>
      <c r="M43" s="330">
        <v>7579000</v>
      </c>
      <c r="N43" s="330">
        <v>2026000</v>
      </c>
      <c r="O43"/>
      <c r="P43"/>
      <c r="Q43"/>
      <c r="R43"/>
      <c r="S43"/>
      <c r="T43"/>
      <c r="U43" s="139"/>
    </row>
    <row r="44" spans="1:21" s="137" customFormat="1">
      <c r="A44" s="331" t="s">
        <v>41</v>
      </c>
      <c r="B44" s="331" t="s">
        <v>223</v>
      </c>
      <c r="C44" s="332">
        <v>1429243000</v>
      </c>
      <c r="D44" s="332">
        <v>1850352000</v>
      </c>
      <c r="E44" s="332">
        <v>438671000</v>
      </c>
      <c r="F44" s="332">
        <v>351427000</v>
      </c>
      <c r="G44" s="332">
        <v>547078000</v>
      </c>
      <c r="H44" s="332">
        <v>1715750000</v>
      </c>
      <c r="I44" s="332">
        <v>382285000</v>
      </c>
      <c r="J44" s="332">
        <v>371953000</v>
      </c>
      <c r="K44" s="332">
        <v>754238000</v>
      </c>
      <c r="L44" s="332">
        <v>166218000</v>
      </c>
      <c r="M44" s="332">
        <v>109771000</v>
      </c>
      <c r="N44" s="332">
        <v>95964000</v>
      </c>
      <c r="O44"/>
      <c r="P44"/>
      <c r="Q44"/>
      <c r="R44"/>
      <c r="S44"/>
      <c r="T44"/>
      <c r="U44" s="139"/>
    </row>
    <row r="45" spans="1:21">
      <c r="A45" s="196"/>
      <c r="B45" s="196"/>
      <c r="C45" s="196"/>
      <c r="D45" s="196"/>
      <c r="E45" s="196"/>
      <c r="F45" s="196"/>
      <c r="G45" s="196"/>
      <c r="H45" s="196"/>
      <c r="I45" s="196"/>
      <c r="J45" s="196"/>
      <c r="K45" s="196"/>
      <c r="L45" s="196"/>
      <c r="M45" s="196"/>
      <c r="N45" s="196"/>
      <c r="O45" s="196"/>
      <c r="P45" s="196"/>
      <c r="Q45" s="196"/>
      <c r="R45" s="196"/>
      <c r="S45" s="196"/>
      <c r="T45" s="196"/>
      <c r="U45" s="196"/>
    </row>
    <row r="46" spans="1:21" s="215" customFormat="1" ht="12.75">
      <c r="A46" s="354" t="s">
        <v>363</v>
      </c>
      <c r="B46" s="354"/>
      <c r="C46" s="354"/>
      <c r="D46" s="354"/>
      <c r="E46" s="354"/>
      <c r="F46" s="354"/>
      <c r="G46" s="354"/>
      <c r="H46" s="354"/>
      <c r="I46" s="354"/>
      <c r="J46" s="354"/>
      <c r="K46" s="354"/>
      <c r="L46" s="354"/>
      <c r="M46" s="354"/>
      <c r="N46" s="209"/>
      <c r="O46" s="209"/>
      <c r="P46" s="209"/>
      <c r="Q46" s="209"/>
      <c r="R46" s="209"/>
      <c r="S46" s="209"/>
      <c r="T46" s="209"/>
      <c r="U46" s="209"/>
    </row>
    <row r="47" spans="1:21" s="215" customFormat="1" ht="12.75">
      <c r="A47" s="353" t="s">
        <v>366</v>
      </c>
      <c r="B47" s="353"/>
      <c r="C47" s="353"/>
      <c r="D47" s="353"/>
      <c r="E47" s="353"/>
      <c r="F47" s="353"/>
      <c r="G47" s="353"/>
      <c r="H47" s="353"/>
      <c r="I47" s="353"/>
      <c r="J47" s="353"/>
      <c r="K47" s="353"/>
      <c r="L47" s="353"/>
      <c r="M47" s="353"/>
    </row>
    <row r="48" spans="1:21" s="215" customFormat="1" ht="55.5" customHeight="1">
      <c r="A48" s="352" t="s">
        <v>365</v>
      </c>
      <c r="B48" s="352"/>
      <c r="C48" s="352"/>
      <c r="D48" s="352"/>
      <c r="E48" s="352"/>
      <c r="F48" s="352"/>
      <c r="G48" s="352"/>
      <c r="H48" s="352"/>
      <c r="I48" s="352"/>
      <c r="J48" s="352"/>
      <c r="K48" s="352"/>
      <c r="L48" s="352"/>
      <c r="M48" s="352"/>
    </row>
    <row r="49" spans="1:7">
      <c r="A49"/>
      <c r="B49"/>
      <c r="C49"/>
      <c r="D49"/>
      <c r="E49"/>
      <c r="F49"/>
      <c r="G49"/>
    </row>
    <row r="50" spans="1:7">
      <c r="A50"/>
      <c r="B50"/>
      <c r="C50"/>
      <c r="D50"/>
      <c r="E50"/>
      <c r="F50"/>
      <c r="G50"/>
    </row>
    <row r="51" spans="1:7">
      <c r="A51"/>
      <c r="B51"/>
      <c r="C51"/>
      <c r="D51"/>
      <c r="E51"/>
      <c r="F51"/>
      <c r="G51"/>
    </row>
    <row r="52" spans="1:7">
      <c r="A52"/>
      <c r="B52"/>
      <c r="C52"/>
      <c r="D52"/>
      <c r="E52"/>
      <c r="F52"/>
      <c r="G52"/>
    </row>
    <row r="53" spans="1:7">
      <c r="A53"/>
      <c r="B53"/>
      <c r="C53"/>
      <c r="D53"/>
      <c r="E53"/>
      <c r="F53"/>
      <c r="G53"/>
    </row>
    <row r="54" spans="1:7">
      <c r="A54"/>
      <c r="B54"/>
      <c r="C54"/>
      <c r="D54"/>
      <c r="E54"/>
      <c r="F54"/>
      <c r="G54"/>
    </row>
    <row r="55" spans="1:7">
      <c r="A55"/>
      <c r="B55"/>
      <c r="C55"/>
      <c r="D55"/>
      <c r="E55"/>
      <c r="F55"/>
      <c r="G55"/>
    </row>
    <row r="56" spans="1:7">
      <c r="A56"/>
      <c r="B56"/>
      <c r="C56"/>
      <c r="D56"/>
      <c r="E56"/>
      <c r="F56"/>
      <c r="G56"/>
    </row>
    <row r="57" spans="1:7">
      <c r="A57"/>
      <c r="B57"/>
      <c r="C57"/>
      <c r="D57"/>
      <c r="E57"/>
      <c r="F57"/>
      <c r="G57"/>
    </row>
    <row r="58" spans="1:7">
      <c r="A58"/>
      <c r="B58"/>
      <c r="C58"/>
      <c r="D58"/>
      <c r="E58"/>
      <c r="F58"/>
      <c r="G58"/>
    </row>
    <row r="59" spans="1:7">
      <c r="A59"/>
      <c r="B59"/>
      <c r="C59"/>
      <c r="D59"/>
      <c r="E59"/>
      <c r="F59"/>
      <c r="G59"/>
    </row>
    <row r="60" spans="1:7">
      <c r="A60"/>
      <c r="B60"/>
      <c r="C60"/>
      <c r="D60"/>
      <c r="E60"/>
      <c r="F60"/>
      <c r="G60"/>
    </row>
    <row r="61" spans="1:7">
      <c r="A61"/>
      <c r="B61"/>
      <c r="C61"/>
      <c r="D61"/>
      <c r="E61"/>
      <c r="F61"/>
      <c r="G61"/>
    </row>
    <row r="62" spans="1:7">
      <c r="A62"/>
      <c r="B62"/>
      <c r="C62"/>
      <c r="D62"/>
      <c r="E62"/>
      <c r="F62"/>
      <c r="G62"/>
    </row>
    <row r="63" spans="1:7">
      <c r="A63"/>
      <c r="B63"/>
      <c r="C63"/>
      <c r="D63"/>
      <c r="E63"/>
      <c r="F63"/>
      <c r="G63"/>
    </row>
    <row r="64" spans="1:7">
      <c r="A64"/>
      <c r="B64"/>
      <c r="C64"/>
      <c r="D64"/>
      <c r="E64"/>
      <c r="F64"/>
      <c r="G64"/>
    </row>
    <row r="65" spans="1:7">
      <c r="A65"/>
      <c r="B65"/>
      <c r="C65"/>
      <c r="D65"/>
      <c r="E65"/>
      <c r="F65"/>
      <c r="G65"/>
    </row>
    <row r="66" spans="1:7">
      <c r="A66"/>
      <c r="B66"/>
      <c r="C66"/>
      <c r="D66"/>
      <c r="E66"/>
      <c r="F66"/>
      <c r="G66"/>
    </row>
    <row r="67" spans="1:7">
      <c r="A67"/>
      <c r="B67"/>
      <c r="C67"/>
      <c r="D67"/>
      <c r="E67"/>
      <c r="F67"/>
      <c r="G67"/>
    </row>
    <row r="68" spans="1:7">
      <c r="A68"/>
      <c r="B68"/>
      <c r="C68"/>
      <c r="D68"/>
      <c r="E68"/>
      <c r="F68"/>
      <c r="G68"/>
    </row>
    <row r="69" spans="1:7">
      <c r="A69"/>
      <c r="B69"/>
      <c r="C69"/>
      <c r="D69"/>
      <c r="E69"/>
      <c r="F69"/>
      <c r="G69"/>
    </row>
    <row r="70" spans="1:7">
      <c r="A70"/>
      <c r="B70"/>
      <c r="C70"/>
      <c r="D70"/>
      <c r="E70"/>
      <c r="F70"/>
      <c r="G70"/>
    </row>
    <row r="71" spans="1:7">
      <c r="A71"/>
      <c r="B71"/>
      <c r="C71"/>
      <c r="D71"/>
      <c r="E71"/>
      <c r="F71"/>
      <c r="G71"/>
    </row>
    <row r="72" spans="1:7">
      <c r="A72"/>
      <c r="B72"/>
      <c r="C72"/>
      <c r="D72"/>
      <c r="E72"/>
      <c r="F72"/>
      <c r="G72"/>
    </row>
    <row r="73" spans="1:7">
      <c r="A73"/>
      <c r="B73"/>
      <c r="C73"/>
      <c r="D73"/>
      <c r="E73"/>
      <c r="F73"/>
      <c r="G73"/>
    </row>
    <row r="74" spans="1:7">
      <c r="A74"/>
      <c r="B74"/>
      <c r="C74"/>
      <c r="D74"/>
      <c r="E74"/>
      <c r="F74"/>
      <c r="G74"/>
    </row>
    <row r="75" spans="1:7">
      <c r="A75"/>
      <c r="B75"/>
      <c r="C75"/>
      <c r="D75"/>
      <c r="E75"/>
      <c r="F75"/>
      <c r="G75"/>
    </row>
    <row r="76" spans="1:7">
      <c r="A76"/>
      <c r="B76"/>
      <c r="C76"/>
      <c r="D76"/>
      <c r="E76"/>
      <c r="F76"/>
      <c r="G76"/>
    </row>
    <row r="77" spans="1:7">
      <c r="A77"/>
      <c r="B77"/>
      <c r="C77"/>
      <c r="D77"/>
      <c r="E77"/>
      <c r="F77"/>
      <c r="G77"/>
    </row>
    <row r="78" spans="1:7">
      <c r="A78"/>
      <c r="B78"/>
      <c r="C78"/>
      <c r="D78"/>
      <c r="E78"/>
      <c r="F78"/>
      <c r="G78"/>
    </row>
    <row r="79" spans="1:7">
      <c r="A79"/>
      <c r="B79"/>
      <c r="C79"/>
      <c r="D79"/>
      <c r="E79"/>
      <c r="F79"/>
      <c r="G79"/>
    </row>
    <row r="80" spans="1:7">
      <c r="A80"/>
      <c r="B80"/>
      <c r="C80"/>
      <c r="D80"/>
      <c r="E80"/>
      <c r="F80"/>
      <c r="G80"/>
    </row>
    <row r="81" spans="1:7">
      <c r="A81"/>
      <c r="B81"/>
      <c r="C81"/>
      <c r="D81"/>
      <c r="E81"/>
      <c r="F81"/>
      <c r="G81"/>
    </row>
    <row r="82" spans="1:7">
      <c r="A82"/>
      <c r="B82"/>
      <c r="C82"/>
      <c r="D82"/>
      <c r="E82"/>
      <c r="F82"/>
      <c r="G82"/>
    </row>
    <row r="83" spans="1:7">
      <c r="A83"/>
      <c r="B83"/>
      <c r="C83"/>
      <c r="D83"/>
      <c r="E83"/>
      <c r="F83"/>
      <c r="G83"/>
    </row>
    <row r="84" spans="1:7">
      <c r="A84"/>
      <c r="B84"/>
      <c r="C84"/>
      <c r="D84"/>
      <c r="E84"/>
      <c r="F84"/>
      <c r="G84"/>
    </row>
    <row r="85" spans="1:7">
      <c r="A85"/>
      <c r="B85"/>
      <c r="C85"/>
      <c r="D85"/>
      <c r="E85"/>
      <c r="F85"/>
      <c r="G85"/>
    </row>
    <row r="86" spans="1:7">
      <c r="A86"/>
      <c r="B86"/>
      <c r="C86"/>
      <c r="D86"/>
      <c r="E86"/>
      <c r="F86"/>
      <c r="G86"/>
    </row>
    <row r="87" spans="1:7">
      <c r="A87"/>
      <c r="B87"/>
      <c r="C87"/>
      <c r="D87"/>
      <c r="E87"/>
      <c r="F87"/>
      <c r="G87"/>
    </row>
    <row r="88" spans="1:7">
      <c r="A88"/>
      <c r="B88"/>
      <c r="C88"/>
      <c r="D88"/>
      <c r="E88"/>
      <c r="F88"/>
      <c r="G88"/>
    </row>
    <row r="89" spans="1:7">
      <c r="A89"/>
      <c r="B89"/>
      <c r="C89"/>
      <c r="D89"/>
      <c r="E89"/>
      <c r="F89"/>
      <c r="G89"/>
    </row>
    <row r="90" spans="1:7">
      <c r="A90"/>
      <c r="B90"/>
      <c r="C90"/>
      <c r="D90"/>
      <c r="E90"/>
      <c r="F90"/>
      <c r="G90"/>
    </row>
    <row r="91" spans="1:7">
      <c r="A91"/>
      <c r="B91"/>
      <c r="C91"/>
      <c r="D91"/>
      <c r="E91"/>
      <c r="F91"/>
      <c r="G91"/>
    </row>
    <row r="92" spans="1:7">
      <c r="A92"/>
      <c r="B92"/>
      <c r="C92"/>
      <c r="D92"/>
      <c r="E92"/>
      <c r="F92"/>
      <c r="G92"/>
    </row>
    <row r="93" spans="1:7">
      <c r="A93"/>
      <c r="B93"/>
      <c r="C93"/>
      <c r="D93"/>
      <c r="E93"/>
      <c r="F93"/>
      <c r="G93"/>
    </row>
    <row r="94" spans="1:7">
      <c r="A94"/>
      <c r="B94"/>
      <c r="C94"/>
      <c r="D94"/>
      <c r="E94"/>
      <c r="F94"/>
      <c r="G94"/>
    </row>
    <row r="95" spans="1:7">
      <c r="A95"/>
      <c r="B95"/>
      <c r="C95"/>
      <c r="D95"/>
      <c r="E95"/>
      <c r="F95"/>
      <c r="G95"/>
    </row>
    <row r="96" spans="1:7">
      <c r="A96"/>
      <c r="B96"/>
      <c r="C96"/>
      <c r="D96"/>
      <c r="E96"/>
      <c r="F96"/>
      <c r="G96"/>
    </row>
    <row r="97" spans="1:7">
      <c r="A97"/>
      <c r="B97"/>
      <c r="C97"/>
      <c r="D97"/>
      <c r="E97"/>
      <c r="F97"/>
      <c r="G97"/>
    </row>
    <row r="98" spans="1:7">
      <c r="A98"/>
      <c r="B98"/>
      <c r="C98"/>
      <c r="D98"/>
      <c r="E98"/>
      <c r="F98"/>
      <c r="G98"/>
    </row>
    <row r="99" spans="1:7">
      <c r="A99"/>
      <c r="B99"/>
      <c r="C99"/>
      <c r="D99"/>
      <c r="E99"/>
      <c r="F99"/>
      <c r="G99"/>
    </row>
    <row r="100" spans="1:7">
      <c r="A100"/>
      <c r="B100"/>
      <c r="C100"/>
      <c r="D100"/>
      <c r="E100"/>
      <c r="F100"/>
      <c r="G100"/>
    </row>
    <row r="101" spans="1:7">
      <c r="A101"/>
      <c r="B101"/>
      <c r="C101"/>
      <c r="D101"/>
      <c r="E101"/>
      <c r="F101"/>
      <c r="G101"/>
    </row>
    <row r="102" spans="1:7">
      <c r="A102"/>
      <c r="B102"/>
      <c r="C102"/>
      <c r="D102"/>
      <c r="E102"/>
      <c r="F102"/>
      <c r="G102"/>
    </row>
    <row r="103" spans="1:7">
      <c r="A103"/>
      <c r="B103"/>
      <c r="C103"/>
      <c r="D103"/>
      <c r="E103"/>
      <c r="F103"/>
      <c r="G103"/>
    </row>
    <row r="104" spans="1:7">
      <c r="A104"/>
      <c r="B104"/>
      <c r="C104"/>
      <c r="D104"/>
      <c r="E104"/>
      <c r="F104"/>
      <c r="G104"/>
    </row>
    <row r="105" spans="1:7">
      <c r="A105"/>
      <c r="B105"/>
      <c r="C105"/>
      <c r="D105"/>
      <c r="E105"/>
      <c r="F105"/>
      <c r="G105"/>
    </row>
    <row r="106" spans="1:7">
      <c r="A106"/>
      <c r="B106"/>
      <c r="C106"/>
      <c r="D106"/>
      <c r="E106"/>
      <c r="F106"/>
      <c r="G106"/>
    </row>
    <row r="107" spans="1:7">
      <c r="A107"/>
      <c r="B107"/>
      <c r="C107"/>
      <c r="D107"/>
      <c r="E107"/>
      <c r="F107"/>
      <c r="G107"/>
    </row>
    <row r="108" spans="1:7">
      <c r="A108"/>
      <c r="B108"/>
      <c r="C108"/>
      <c r="D108"/>
      <c r="E108"/>
      <c r="F108"/>
      <c r="G108"/>
    </row>
    <row r="109" spans="1:7">
      <c r="A109"/>
      <c r="B109"/>
      <c r="C109"/>
      <c r="D109"/>
      <c r="E109"/>
      <c r="F109"/>
      <c r="G109"/>
    </row>
    <row r="110" spans="1:7">
      <c r="A110"/>
      <c r="B110"/>
      <c r="C110"/>
      <c r="D110"/>
      <c r="E110"/>
      <c r="F110"/>
      <c r="G110"/>
    </row>
    <row r="111" spans="1:7">
      <c r="A111"/>
      <c r="B111"/>
      <c r="C111"/>
      <c r="D111"/>
      <c r="E111"/>
      <c r="F111"/>
      <c r="G111"/>
    </row>
    <row r="112" spans="1:7">
      <c r="A112"/>
      <c r="B112"/>
      <c r="C112"/>
      <c r="D112"/>
      <c r="E112"/>
      <c r="F112"/>
      <c r="G112"/>
    </row>
    <row r="113" spans="1:7">
      <c r="A113"/>
      <c r="B113"/>
      <c r="C113"/>
      <c r="D113"/>
      <c r="E113"/>
      <c r="F113"/>
      <c r="G113"/>
    </row>
    <row r="114" spans="1:7">
      <c r="A114"/>
      <c r="B114"/>
      <c r="C114"/>
      <c r="D114"/>
      <c r="E114"/>
      <c r="F114"/>
      <c r="G114"/>
    </row>
    <row r="115" spans="1:7">
      <c r="A115"/>
      <c r="B115"/>
      <c r="C115"/>
      <c r="D115"/>
      <c r="E115"/>
      <c r="F115"/>
      <c r="G115"/>
    </row>
    <row r="116" spans="1:7">
      <c r="A116"/>
      <c r="B116"/>
      <c r="C116"/>
      <c r="D116"/>
      <c r="E116"/>
      <c r="F116"/>
      <c r="G116"/>
    </row>
    <row r="117" spans="1:7">
      <c r="A117"/>
      <c r="B117"/>
      <c r="C117"/>
      <c r="D117"/>
      <c r="E117"/>
      <c r="F117"/>
      <c r="G117"/>
    </row>
    <row r="118" spans="1:7">
      <c r="A118"/>
      <c r="B118"/>
      <c r="C118"/>
      <c r="D118"/>
      <c r="E118"/>
      <c r="F118"/>
      <c r="G118"/>
    </row>
    <row r="119" spans="1:7">
      <c r="A119"/>
      <c r="B119"/>
      <c r="C119"/>
      <c r="D119"/>
      <c r="E119"/>
      <c r="F119"/>
      <c r="G119"/>
    </row>
    <row r="120" spans="1:7">
      <c r="A120"/>
      <c r="B120"/>
      <c r="C120"/>
      <c r="D120"/>
      <c r="E120"/>
      <c r="F120"/>
      <c r="G120"/>
    </row>
    <row r="121" spans="1:7">
      <c r="A121"/>
      <c r="B121"/>
      <c r="C121"/>
      <c r="D121"/>
      <c r="E121"/>
      <c r="F121"/>
      <c r="G121"/>
    </row>
    <row r="122" spans="1:7">
      <c r="A122"/>
      <c r="B122"/>
      <c r="C122"/>
      <c r="D122"/>
      <c r="E122"/>
      <c r="F122"/>
      <c r="G122"/>
    </row>
    <row r="123" spans="1:7">
      <c r="A123"/>
      <c r="B123"/>
      <c r="C123"/>
      <c r="D123"/>
      <c r="E123"/>
      <c r="F123"/>
      <c r="G123"/>
    </row>
    <row r="124" spans="1:7">
      <c r="A124"/>
      <c r="B124"/>
      <c r="C124"/>
      <c r="D124"/>
      <c r="E124"/>
      <c r="F124"/>
      <c r="G124"/>
    </row>
    <row r="125" spans="1:7">
      <c r="A125"/>
      <c r="B125"/>
      <c r="C125"/>
      <c r="D125"/>
      <c r="E125"/>
      <c r="F125"/>
      <c r="G125"/>
    </row>
    <row r="126" spans="1:7">
      <c r="A126"/>
      <c r="B126"/>
      <c r="C126"/>
      <c r="D126"/>
      <c r="E126"/>
      <c r="F126"/>
      <c r="G126"/>
    </row>
    <row r="127" spans="1:7">
      <c r="A127"/>
      <c r="B127"/>
      <c r="C127"/>
      <c r="D127"/>
      <c r="E127"/>
      <c r="F127"/>
      <c r="G127"/>
    </row>
    <row r="128" spans="1:7">
      <c r="A128"/>
      <c r="B128"/>
      <c r="C128"/>
      <c r="D128"/>
      <c r="E128"/>
      <c r="F128"/>
      <c r="G128"/>
    </row>
    <row r="129" spans="1:7">
      <c r="A129"/>
      <c r="B129"/>
      <c r="C129"/>
      <c r="D129"/>
      <c r="E129"/>
      <c r="F129"/>
      <c r="G129"/>
    </row>
    <row r="130" spans="1:7">
      <c r="A130"/>
      <c r="B130"/>
      <c r="C130"/>
      <c r="D130"/>
      <c r="E130"/>
      <c r="F130"/>
      <c r="G130"/>
    </row>
    <row r="131" spans="1:7">
      <c r="A131"/>
      <c r="B131"/>
      <c r="C131"/>
      <c r="D131"/>
      <c r="E131"/>
      <c r="F131"/>
      <c r="G131"/>
    </row>
    <row r="132" spans="1:7">
      <c r="A132"/>
      <c r="B132"/>
      <c r="C132"/>
      <c r="D132"/>
      <c r="E132"/>
      <c r="F132"/>
      <c r="G132"/>
    </row>
    <row r="133" spans="1:7">
      <c r="A133"/>
      <c r="B133"/>
      <c r="C133"/>
      <c r="D133"/>
      <c r="E133"/>
      <c r="F133"/>
      <c r="G133"/>
    </row>
    <row r="134" spans="1:7">
      <c r="A134"/>
      <c r="B134"/>
      <c r="C134"/>
      <c r="D134"/>
      <c r="E134"/>
      <c r="F134"/>
      <c r="G134"/>
    </row>
    <row r="135" spans="1:7">
      <c r="A135"/>
      <c r="B135"/>
      <c r="C135"/>
      <c r="D135"/>
      <c r="E135"/>
      <c r="F135"/>
      <c r="G135"/>
    </row>
    <row r="136" spans="1:7">
      <c r="A136"/>
      <c r="B136"/>
      <c r="C136"/>
      <c r="D136"/>
      <c r="E136"/>
      <c r="F136"/>
      <c r="G136"/>
    </row>
    <row r="137" spans="1:7">
      <c r="A137"/>
      <c r="B137"/>
      <c r="C137"/>
      <c r="D137"/>
      <c r="E137"/>
      <c r="F137"/>
      <c r="G137"/>
    </row>
    <row r="138" spans="1:7">
      <c r="A138"/>
      <c r="B138"/>
      <c r="C138"/>
      <c r="D138"/>
      <c r="E138"/>
      <c r="F138"/>
      <c r="G138"/>
    </row>
    <row r="139" spans="1:7">
      <c r="A139"/>
      <c r="B139"/>
      <c r="C139"/>
      <c r="D139"/>
      <c r="E139"/>
      <c r="F139"/>
      <c r="G139"/>
    </row>
    <row r="140" spans="1:7">
      <c r="A140"/>
      <c r="B140"/>
      <c r="C140"/>
      <c r="D140"/>
      <c r="E140"/>
      <c r="F140"/>
      <c r="G140"/>
    </row>
    <row r="141" spans="1:7">
      <c r="A141"/>
      <c r="B141"/>
      <c r="C141"/>
      <c r="D141"/>
      <c r="E141"/>
      <c r="F141"/>
      <c r="G141"/>
    </row>
    <row r="142" spans="1:7">
      <c r="A142"/>
      <c r="B142"/>
      <c r="C142"/>
      <c r="D142"/>
      <c r="E142"/>
      <c r="F142"/>
      <c r="G142"/>
    </row>
    <row r="143" spans="1:7">
      <c r="A143"/>
      <c r="B143"/>
      <c r="C143"/>
      <c r="D143"/>
      <c r="E143"/>
      <c r="F143"/>
      <c r="G143"/>
    </row>
    <row r="144" spans="1:7">
      <c r="A144"/>
      <c r="B144"/>
      <c r="C144"/>
      <c r="D144"/>
      <c r="E144"/>
      <c r="F144"/>
      <c r="G144"/>
    </row>
    <row r="145" spans="1:7">
      <c r="A145"/>
      <c r="B145"/>
      <c r="C145"/>
      <c r="D145"/>
      <c r="E145"/>
      <c r="F145"/>
      <c r="G145"/>
    </row>
    <row r="146" spans="1:7">
      <c r="A146"/>
      <c r="B146"/>
      <c r="C146"/>
      <c r="D146"/>
      <c r="E146"/>
      <c r="F146"/>
      <c r="G146"/>
    </row>
    <row r="147" spans="1:7">
      <c r="A147"/>
      <c r="B147"/>
      <c r="C147"/>
      <c r="D147"/>
      <c r="E147"/>
      <c r="F147"/>
      <c r="G147"/>
    </row>
    <row r="148" spans="1:7">
      <c r="A148"/>
      <c r="B148"/>
      <c r="C148"/>
      <c r="D148"/>
      <c r="E148"/>
      <c r="F148"/>
      <c r="G148"/>
    </row>
    <row r="149" spans="1:7">
      <c r="A149"/>
      <c r="B149"/>
      <c r="C149"/>
      <c r="D149"/>
      <c r="E149"/>
      <c r="F149"/>
      <c r="G149"/>
    </row>
    <row r="150" spans="1:7">
      <c r="A150"/>
      <c r="B150"/>
      <c r="C150"/>
      <c r="D150"/>
      <c r="E150"/>
      <c r="F150"/>
      <c r="G150"/>
    </row>
    <row r="151" spans="1:7">
      <c r="A151"/>
      <c r="B151"/>
      <c r="C151"/>
      <c r="D151"/>
      <c r="E151"/>
      <c r="F151"/>
      <c r="G151"/>
    </row>
    <row r="152" spans="1:7">
      <c r="A152"/>
      <c r="B152"/>
      <c r="C152"/>
      <c r="D152"/>
      <c r="E152"/>
      <c r="F152"/>
      <c r="G152"/>
    </row>
    <row r="153" spans="1:7">
      <c r="A153"/>
      <c r="B153"/>
      <c r="C153"/>
      <c r="D153"/>
      <c r="E153"/>
      <c r="F153"/>
      <c r="G153"/>
    </row>
    <row r="154" spans="1:7">
      <c r="A154"/>
      <c r="B154"/>
      <c r="C154"/>
      <c r="D154"/>
      <c r="E154"/>
      <c r="F154"/>
      <c r="G154"/>
    </row>
    <row r="155" spans="1:7">
      <c r="A155"/>
      <c r="B155"/>
      <c r="C155"/>
      <c r="D155"/>
      <c r="E155"/>
      <c r="F155"/>
      <c r="G155"/>
    </row>
    <row r="156" spans="1:7">
      <c r="A156"/>
      <c r="B156"/>
      <c r="C156"/>
      <c r="D156"/>
      <c r="E156"/>
      <c r="F156"/>
      <c r="G156"/>
    </row>
    <row r="157" spans="1:7">
      <c r="A157"/>
      <c r="B157"/>
      <c r="C157"/>
      <c r="D157"/>
      <c r="E157"/>
      <c r="F157"/>
      <c r="G157"/>
    </row>
    <row r="158" spans="1:7">
      <c r="A158"/>
      <c r="B158"/>
      <c r="C158"/>
      <c r="D158"/>
      <c r="E158"/>
      <c r="F158"/>
      <c r="G158"/>
    </row>
    <row r="159" spans="1:7">
      <c r="A159"/>
      <c r="B159"/>
      <c r="C159"/>
      <c r="D159"/>
      <c r="E159"/>
      <c r="F159"/>
      <c r="G159"/>
    </row>
    <row r="160" spans="1:7">
      <c r="A160"/>
      <c r="B160"/>
      <c r="C160"/>
      <c r="D160"/>
      <c r="E160"/>
      <c r="F160"/>
      <c r="G160"/>
    </row>
    <row r="161" spans="1:7">
      <c r="A161"/>
      <c r="B161"/>
      <c r="C161"/>
      <c r="D161"/>
      <c r="E161"/>
      <c r="F161"/>
      <c r="G161"/>
    </row>
    <row r="162" spans="1:7">
      <c r="A162"/>
      <c r="B162"/>
      <c r="C162"/>
      <c r="D162"/>
      <c r="E162"/>
      <c r="F162"/>
      <c r="G162"/>
    </row>
    <row r="163" spans="1:7">
      <c r="A163"/>
      <c r="B163"/>
      <c r="C163"/>
      <c r="D163"/>
      <c r="E163"/>
      <c r="F163"/>
      <c r="G163"/>
    </row>
    <row r="164" spans="1:7">
      <c r="A164"/>
      <c r="B164"/>
      <c r="C164"/>
      <c r="D164"/>
      <c r="E164"/>
      <c r="F164"/>
      <c r="G164"/>
    </row>
    <row r="165" spans="1:7">
      <c r="A165"/>
      <c r="B165"/>
      <c r="C165"/>
      <c r="D165"/>
      <c r="E165"/>
      <c r="F165"/>
      <c r="G165"/>
    </row>
    <row r="166" spans="1:7">
      <c r="A166"/>
      <c r="B166"/>
      <c r="C166"/>
      <c r="D166"/>
      <c r="E166"/>
      <c r="F166"/>
      <c r="G166"/>
    </row>
    <row r="167" spans="1:7">
      <c r="A167"/>
      <c r="B167"/>
      <c r="C167"/>
      <c r="D167"/>
      <c r="E167"/>
      <c r="F167"/>
      <c r="G167"/>
    </row>
    <row r="168" spans="1:7">
      <c r="A168"/>
      <c r="B168"/>
      <c r="C168"/>
      <c r="D168"/>
      <c r="E168"/>
      <c r="F168"/>
      <c r="G168"/>
    </row>
    <row r="169" spans="1:7">
      <c r="A169"/>
      <c r="B169"/>
      <c r="C169"/>
      <c r="D169"/>
      <c r="E169"/>
      <c r="F169"/>
      <c r="G169"/>
    </row>
    <row r="170" spans="1:7">
      <c r="A170"/>
      <c r="B170"/>
      <c r="C170"/>
      <c r="D170"/>
      <c r="E170"/>
      <c r="F170"/>
      <c r="G170"/>
    </row>
    <row r="171" spans="1:7">
      <c r="A171"/>
      <c r="B171"/>
      <c r="C171"/>
      <c r="D171"/>
      <c r="E171"/>
      <c r="F171"/>
      <c r="G171"/>
    </row>
    <row r="172" spans="1:7">
      <c r="A172"/>
      <c r="B172"/>
      <c r="C172"/>
      <c r="D172"/>
      <c r="E172"/>
      <c r="F172"/>
      <c r="G172"/>
    </row>
    <row r="173" spans="1:7">
      <c r="A173"/>
      <c r="B173"/>
      <c r="C173"/>
      <c r="D173"/>
      <c r="E173"/>
      <c r="F173"/>
      <c r="G173"/>
    </row>
    <row r="174" spans="1:7">
      <c r="A174"/>
      <c r="B174"/>
      <c r="C174"/>
      <c r="D174"/>
      <c r="E174"/>
      <c r="F174"/>
      <c r="G174"/>
    </row>
    <row r="175" spans="1:7">
      <c r="A175"/>
      <c r="B175"/>
      <c r="C175"/>
      <c r="D175"/>
      <c r="E175"/>
      <c r="F175"/>
      <c r="G175"/>
    </row>
    <row r="176" spans="1:7">
      <c r="A176"/>
      <c r="B176"/>
      <c r="C176"/>
      <c r="D176"/>
      <c r="E176"/>
      <c r="F176"/>
      <c r="G176"/>
    </row>
    <row r="177" spans="1:7">
      <c r="A177"/>
      <c r="B177"/>
      <c r="C177"/>
      <c r="D177"/>
      <c r="E177"/>
      <c r="F177"/>
      <c r="G177"/>
    </row>
    <row r="178" spans="1:7">
      <c r="A178"/>
      <c r="B178"/>
      <c r="C178"/>
      <c r="D178"/>
      <c r="E178"/>
      <c r="F178"/>
      <c r="G178"/>
    </row>
    <row r="179" spans="1:7">
      <c r="A179"/>
      <c r="B179"/>
      <c r="C179"/>
      <c r="D179"/>
      <c r="E179"/>
      <c r="F179"/>
      <c r="G179"/>
    </row>
    <row r="180" spans="1:7">
      <c r="A180"/>
      <c r="B180"/>
      <c r="C180"/>
      <c r="D180"/>
      <c r="E180"/>
      <c r="F180"/>
      <c r="G180"/>
    </row>
    <row r="181" spans="1:7">
      <c r="A181"/>
      <c r="B181"/>
      <c r="C181"/>
      <c r="D181"/>
      <c r="E181"/>
      <c r="F181"/>
      <c r="G181"/>
    </row>
    <row r="182" spans="1:7">
      <c r="A182"/>
      <c r="B182"/>
      <c r="C182"/>
      <c r="D182"/>
      <c r="E182"/>
      <c r="F182"/>
      <c r="G182"/>
    </row>
    <row r="183" spans="1:7">
      <c r="A183"/>
      <c r="B183"/>
      <c r="C183"/>
      <c r="D183"/>
      <c r="E183"/>
      <c r="F183"/>
      <c r="G183"/>
    </row>
    <row r="184" spans="1:7">
      <c r="A184"/>
      <c r="B184"/>
      <c r="C184"/>
      <c r="D184"/>
      <c r="E184"/>
      <c r="F184"/>
      <c r="G184"/>
    </row>
    <row r="185" spans="1:7">
      <c r="A185"/>
      <c r="B185"/>
      <c r="C185"/>
      <c r="D185"/>
      <c r="E185"/>
      <c r="F185"/>
      <c r="G185"/>
    </row>
    <row r="186" spans="1:7">
      <c r="A186"/>
      <c r="B186"/>
      <c r="C186"/>
      <c r="D186"/>
      <c r="E186"/>
      <c r="F186"/>
      <c r="G186"/>
    </row>
    <row r="187" spans="1:7">
      <c r="A187"/>
      <c r="B187"/>
      <c r="C187"/>
      <c r="D187"/>
      <c r="E187"/>
      <c r="F187"/>
      <c r="G187"/>
    </row>
    <row r="188" spans="1:7">
      <c r="A188"/>
      <c r="B188"/>
      <c r="C188"/>
      <c r="D188"/>
      <c r="E188"/>
      <c r="F188"/>
      <c r="G188"/>
    </row>
    <row r="189" spans="1:7">
      <c r="A189"/>
      <c r="B189"/>
      <c r="C189"/>
      <c r="D189"/>
      <c r="E189"/>
      <c r="F189"/>
      <c r="G189"/>
    </row>
    <row r="190" spans="1:7">
      <c r="A190"/>
      <c r="B190"/>
      <c r="C190"/>
      <c r="D190"/>
      <c r="E190"/>
      <c r="F190"/>
      <c r="G190"/>
    </row>
    <row r="191" spans="1:7">
      <c r="A191"/>
      <c r="B191"/>
      <c r="C191"/>
      <c r="D191"/>
      <c r="E191"/>
      <c r="F191"/>
      <c r="G191"/>
    </row>
    <row r="192" spans="1:7">
      <c r="A192"/>
      <c r="B192"/>
      <c r="C192"/>
      <c r="D192"/>
      <c r="E192"/>
      <c r="F192"/>
      <c r="G192"/>
    </row>
    <row r="193" spans="1:7">
      <c r="A193"/>
      <c r="B193"/>
      <c r="C193"/>
      <c r="D193"/>
      <c r="E193"/>
      <c r="F193"/>
      <c r="G193"/>
    </row>
    <row r="194" spans="1:7">
      <c r="A194"/>
      <c r="B194"/>
      <c r="C194"/>
      <c r="D194"/>
      <c r="E194"/>
      <c r="F194"/>
      <c r="G194"/>
    </row>
    <row r="195" spans="1:7">
      <c r="A195"/>
      <c r="B195"/>
      <c r="C195"/>
      <c r="D195"/>
      <c r="E195"/>
      <c r="F195"/>
      <c r="G195"/>
    </row>
    <row r="196" spans="1:7">
      <c r="A196"/>
      <c r="B196"/>
      <c r="C196"/>
      <c r="D196"/>
      <c r="E196"/>
      <c r="F196"/>
      <c r="G196"/>
    </row>
    <row r="197" spans="1:7">
      <c r="A197"/>
      <c r="B197"/>
      <c r="C197"/>
      <c r="D197"/>
      <c r="E197"/>
      <c r="F197"/>
      <c r="G197"/>
    </row>
    <row r="198" spans="1:7">
      <c r="A198"/>
      <c r="B198"/>
      <c r="C198"/>
      <c r="D198"/>
      <c r="E198"/>
      <c r="F198"/>
      <c r="G198"/>
    </row>
    <row r="199" spans="1:7">
      <c r="A199"/>
      <c r="B199"/>
      <c r="C199"/>
      <c r="D199"/>
      <c r="E199"/>
      <c r="F199"/>
      <c r="G199"/>
    </row>
    <row r="200" spans="1:7">
      <c r="A200"/>
      <c r="B200"/>
      <c r="C200"/>
      <c r="D200"/>
      <c r="E200"/>
      <c r="F200"/>
      <c r="G200"/>
    </row>
    <row r="201" spans="1:7">
      <c r="A201"/>
      <c r="B201"/>
      <c r="C201"/>
      <c r="D201"/>
      <c r="E201"/>
      <c r="F201"/>
      <c r="G201"/>
    </row>
    <row r="202" spans="1:7">
      <c r="A202"/>
      <c r="B202"/>
      <c r="C202"/>
      <c r="D202"/>
      <c r="E202"/>
      <c r="F202"/>
      <c r="G202"/>
    </row>
    <row r="203" spans="1:7">
      <c r="A203"/>
      <c r="B203"/>
      <c r="C203"/>
      <c r="D203"/>
      <c r="E203"/>
      <c r="F203"/>
      <c r="G203"/>
    </row>
    <row r="204" spans="1:7">
      <c r="A204"/>
      <c r="B204"/>
      <c r="C204"/>
      <c r="D204"/>
      <c r="E204"/>
      <c r="F204"/>
      <c r="G204"/>
    </row>
    <row r="205" spans="1:7">
      <c r="A205"/>
      <c r="B205"/>
      <c r="C205"/>
      <c r="D205"/>
      <c r="E205"/>
      <c r="F205"/>
      <c r="G205"/>
    </row>
    <row r="206" spans="1:7">
      <c r="A206"/>
      <c r="B206"/>
      <c r="C206"/>
      <c r="D206"/>
      <c r="E206"/>
      <c r="F206"/>
      <c r="G206"/>
    </row>
    <row r="207" spans="1:7">
      <c r="A207"/>
      <c r="B207"/>
      <c r="C207"/>
      <c r="D207"/>
      <c r="E207"/>
      <c r="F207"/>
      <c r="G207"/>
    </row>
    <row r="208" spans="1:7">
      <c r="A208"/>
      <c r="B208"/>
      <c r="C208"/>
      <c r="D208"/>
      <c r="E208"/>
      <c r="F208"/>
      <c r="G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sheetData>
  <mergeCells count="3">
    <mergeCell ref="A48:M48"/>
    <mergeCell ref="A47:M47"/>
    <mergeCell ref="A46:M46"/>
  </mergeCells>
  <pageMargins left="0.70866141732283472" right="0.70866141732283472" top="0.74803149606299213" bottom="0.74803149606299213" header="0.31496062992125984" footer="0.31496062992125984"/>
  <pageSetup paperSize="9" scale="4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dimension ref="A1:AX52"/>
  <sheetViews>
    <sheetView view="pageBreakPreview" zoomScale="85" zoomScaleNormal="84" zoomScaleSheetLayoutView="85" workbookViewId="0"/>
  </sheetViews>
  <sheetFormatPr defaultRowHeight="15"/>
  <cols>
    <col min="1" max="1" width="7.85546875" customWidth="1"/>
    <col min="2" max="2" width="70.7109375" customWidth="1"/>
    <col min="3" max="13" width="14.140625" customWidth="1"/>
    <col min="14" max="14" width="14.140625" style="196" customWidth="1"/>
    <col min="15" max="24" width="15.7109375" customWidth="1"/>
  </cols>
  <sheetData>
    <row r="1" spans="1:50" s="16" customFormat="1" ht="15" customHeight="1">
      <c r="A1" s="31" t="s">
        <v>392</v>
      </c>
      <c r="B1" s="10"/>
      <c r="C1" s="10"/>
      <c r="D1" s="10"/>
      <c r="E1" s="10"/>
      <c r="F1" s="10"/>
      <c r="G1" s="10"/>
      <c r="H1" s="10"/>
      <c r="I1" s="10"/>
    </row>
    <row r="2" spans="1:50" s="16" customFormat="1" ht="15" customHeight="1" thickBot="1">
      <c r="A2" s="31"/>
      <c r="B2" s="10"/>
    </row>
    <row r="3" spans="1:50" s="10" customFormat="1" ht="15" customHeight="1">
      <c r="A3" s="383"/>
      <c r="B3" s="381" t="s">
        <v>0</v>
      </c>
      <c r="C3" s="379" t="s">
        <v>341</v>
      </c>
      <c r="D3" s="379" t="s">
        <v>342</v>
      </c>
      <c r="E3" s="379" t="s">
        <v>471</v>
      </c>
      <c r="F3" s="379" t="s">
        <v>472</v>
      </c>
      <c r="G3" s="379" t="s">
        <v>473</v>
      </c>
      <c r="H3" s="379" t="s">
        <v>431</v>
      </c>
      <c r="I3" s="379" t="s">
        <v>486</v>
      </c>
      <c r="J3" s="379" t="s">
        <v>611</v>
      </c>
      <c r="K3" s="379" t="s">
        <v>615</v>
      </c>
      <c r="L3" s="379" t="s">
        <v>612</v>
      </c>
      <c r="M3" s="379" t="s">
        <v>613</v>
      </c>
      <c r="N3" s="379" t="s">
        <v>614</v>
      </c>
    </row>
    <row r="4" spans="1:50" ht="15" customHeight="1" thickBot="1">
      <c r="A4" s="384"/>
      <c r="B4" s="382"/>
      <c r="C4" s="380"/>
      <c r="D4" s="380"/>
      <c r="E4" s="380"/>
      <c r="F4" s="380"/>
      <c r="G4" s="380"/>
      <c r="H4" s="380"/>
      <c r="I4" s="380"/>
      <c r="J4" s="380"/>
      <c r="K4" s="380"/>
      <c r="L4" s="380"/>
      <c r="M4" s="380"/>
      <c r="N4" s="380"/>
    </row>
    <row r="5" spans="1:50" s="139" customFormat="1" ht="30" customHeight="1">
      <c r="A5" s="328" t="s">
        <v>1</v>
      </c>
      <c r="B5" s="328" t="s">
        <v>182</v>
      </c>
      <c r="C5" s="329">
        <v>136105969000</v>
      </c>
      <c r="D5" s="329">
        <v>140675194000</v>
      </c>
      <c r="E5" s="329">
        <v>37339146000</v>
      </c>
      <c r="F5" s="329">
        <v>39911303000</v>
      </c>
      <c r="G5" s="329">
        <v>39421963000</v>
      </c>
      <c r="H5" s="329">
        <v>148629306000</v>
      </c>
      <c r="I5" s="329">
        <v>34749994000</v>
      </c>
      <c r="J5" s="329">
        <v>40333158000</v>
      </c>
      <c r="K5" s="329">
        <v>75083152000</v>
      </c>
      <c r="L5" s="329">
        <v>14889399000</v>
      </c>
      <c r="M5" s="329">
        <v>13775345000</v>
      </c>
      <c r="N5" s="329">
        <v>11668414000</v>
      </c>
      <c r="O5"/>
      <c r="P5"/>
      <c r="Q5"/>
      <c r="R5"/>
      <c r="S5"/>
      <c r="T5"/>
      <c r="U5"/>
      <c r="V5"/>
      <c r="W5"/>
      <c r="X5"/>
      <c r="Y5"/>
      <c r="Z5"/>
      <c r="AA5"/>
      <c r="AB5"/>
      <c r="AC5"/>
      <c r="AD5"/>
      <c r="AE5"/>
      <c r="AF5"/>
      <c r="AG5"/>
      <c r="AH5"/>
      <c r="AI5"/>
      <c r="AJ5"/>
      <c r="AK5"/>
      <c r="AL5"/>
      <c r="AM5"/>
      <c r="AN5"/>
      <c r="AO5"/>
      <c r="AP5"/>
      <c r="AQ5"/>
      <c r="AR5"/>
      <c r="AS5"/>
      <c r="AT5"/>
      <c r="AU5"/>
      <c r="AV5"/>
      <c r="AW5"/>
      <c r="AX5"/>
    </row>
    <row r="6" spans="1:50" s="139" customFormat="1">
      <c r="A6" s="328" t="s">
        <v>316</v>
      </c>
      <c r="B6" s="328" t="s">
        <v>197</v>
      </c>
      <c r="C6" s="329">
        <v>110185886000</v>
      </c>
      <c r="D6" s="329">
        <v>114873689000</v>
      </c>
      <c r="E6" s="329">
        <v>30555869000</v>
      </c>
      <c r="F6" s="329">
        <v>32964632000</v>
      </c>
      <c r="G6" s="329">
        <v>32096545000</v>
      </c>
      <c r="H6" s="329">
        <v>121273500000</v>
      </c>
      <c r="I6" s="329">
        <v>27805400000</v>
      </c>
      <c r="J6" s="329">
        <v>32928784000</v>
      </c>
      <c r="K6" s="329">
        <v>60734184000</v>
      </c>
      <c r="L6" s="329">
        <v>12540796000</v>
      </c>
      <c r="M6" s="329">
        <v>11254008000</v>
      </c>
      <c r="N6" s="329">
        <v>9133980000</v>
      </c>
      <c r="O6"/>
      <c r="P6"/>
      <c r="Q6"/>
      <c r="R6"/>
      <c r="S6"/>
      <c r="T6"/>
    </row>
    <row r="7" spans="1:50" s="139" customFormat="1">
      <c r="A7" s="327" t="s">
        <v>316</v>
      </c>
      <c r="B7" s="328" t="s">
        <v>183</v>
      </c>
      <c r="C7" s="329">
        <v>25920083000</v>
      </c>
      <c r="D7" s="329">
        <v>25801505000</v>
      </c>
      <c r="E7" s="329">
        <v>6783277000</v>
      </c>
      <c r="F7" s="329">
        <v>6946671000</v>
      </c>
      <c r="G7" s="329">
        <v>7325418000</v>
      </c>
      <c r="H7" s="329">
        <v>27355806000</v>
      </c>
      <c r="I7" s="329">
        <v>6944594000</v>
      </c>
      <c r="J7" s="329">
        <v>7404374000</v>
      </c>
      <c r="K7" s="329">
        <v>14348968000</v>
      </c>
      <c r="L7" s="329">
        <v>2348603000</v>
      </c>
      <c r="M7" s="329">
        <v>2521337000</v>
      </c>
      <c r="N7" s="329">
        <v>2534434000</v>
      </c>
      <c r="O7"/>
      <c r="P7"/>
      <c r="Q7"/>
      <c r="R7"/>
      <c r="S7"/>
      <c r="T7"/>
    </row>
    <row r="8" spans="1:50">
      <c r="A8" s="327" t="s">
        <v>316</v>
      </c>
      <c r="B8" s="327" t="s">
        <v>184</v>
      </c>
      <c r="C8" s="330">
        <v>21136017000</v>
      </c>
      <c r="D8" s="330">
        <v>21022030000</v>
      </c>
      <c r="E8" s="330">
        <v>5495147000</v>
      </c>
      <c r="F8" s="330">
        <v>5535190000</v>
      </c>
      <c r="G8" s="330">
        <v>5682487000</v>
      </c>
      <c r="H8" s="330">
        <v>21927065000</v>
      </c>
      <c r="I8" s="330">
        <v>5680601000</v>
      </c>
      <c r="J8" s="330">
        <v>6196582000</v>
      </c>
      <c r="K8" s="330">
        <v>11877183000</v>
      </c>
      <c r="L8" s="330">
        <v>2015218000</v>
      </c>
      <c r="M8" s="330">
        <v>2108678000</v>
      </c>
      <c r="N8" s="330">
        <v>2072686000</v>
      </c>
    </row>
    <row r="9" spans="1:50">
      <c r="A9" s="327" t="s">
        <v>316</v>
      </c>
      <c r="B9" s="327" t="s">
        <v>185</v>
      </c>
      <c r="C9" s="330">
        <v>2372421000</v>
      </c>
      <c r="D9" s="330">
        <v>2301699000</v>
      </c>
      <c r="E9" s="330">
        <v>553984000</v>
      </c>
      <c r="F9" s="330">
        <v>598571000</v>
      </c>
      <c r="G9" s="330">
        <v>655979000</v>
      </c>
      <c r="H9" s="330">
        <v>2343863000</v>
      </c>
      <c r="I9" s="330">
        <v>442724000</v>
      </c>
      <c r="J9" s="330">
        <v>516025000</v>
      </c>
      <c r="K9" s="330">
        <v>958749000</v>
      </c>
      <c r="L9" s="330">
        <v>166146000</v>
      </c>
      <c r="M9" s="330">
        <v>173132000</v>
      </c>
      <c r="N9" s="330">
        <v>176747000</v>
      </c>
    </row>
    <row r="10" spans="1:50">
      <c r="A10" s="327" t="s">
        <v>316</v>
      </c>
      <c r="B10" s="327" t="s">
        <v>186</v>
      </c>
      <c r="C10" s="330">
        <v>1198990000</v>
      </c>
      <c r="D10" s="330">
        <v>1214980000</v>
      </c>
      <c r="E10" s="330">
        <v>371306000</v>
      </c>
      <c r="F10" s="330">
        <v>462673000</v>
      </c>
      <c r="G10" s="330">
        <v>629966000</v>
      </c>
      <c r="H10" s="330">
        <v>1773117000</v>
      </c>
      <c r="I10" s="330">
        <v>406625000</v>
      </c>
      <c r="J10" s="330">
        <v>372692000</v>
      </c>
      <c r="K10" s="330">
        <v>779317000</v>
      </c>
      <c r="L10" s="330">
        <v>98316000</v>
      </c>
      <c r="M10" s="330">
        <v>167874000</v>
      </c>
      <c r="N10" s="330">
        <v>106502000</v>
      </c>
    </row>
    <row r="11" spans="1:50">
      <c r="A11" s="327" t="s">
        <v>316</v>
      </c>
      <c r="B11" s="327" t="s">
        <v>187</v>
      </c>
      <c r="C11" s="330">
        <v>156934000</v>
      </c>
      <c r="D11" s="330">
        <v>118791000</v>
      </c>
      <c r="E11" s="330">
        <v>50586000</v>
      </c>
      <c r="F11" s="330">
        <v>9232000</v>
      </c>
      <c r="G11" s="330">
        <v>87260000</v>
      </c>
      <c r="H11" s="330">
        <v>158782000</v>
      </c>
      <c r="I11" s="330">
        <v>10727000</v>
      </c>
      <c r="J11" s="330">
        <v>14349000</v>
      </c>
      <c r="K11" s="330">
        <v>25076000</v>
      </c>
      <c r="L11" s="330">
        <v>6307000</v>
      </c>
      <c r="M11" s="330">
        <v>9499000</v>
      </c>
      <c r="N11" s="330">
        <v>-1457000</v>
      </c>
    </row>
    <row r="12" spans="1:50">
      <c r="A12" s="327" t="s">
        <v>316</v>
      </c>
      <c r="B12" s="327" t="s">
        <v>188</v>
      </c>
      <c r="C12" s="330">
        <v>912996000</v>
      </c>
      <c r="D12" s="330">
        <v>1050636000</v>
      </c>
      <c r="E12" s="330">
        <v>292297000</v>
      </c>
      <c r="F12" s="330">
        <v>330613000</v>
      </c>
      <c r="G12" s="330">
        <v>248952000</v>
      </c>
      <c r="H12" s="330">
        <v>1097718000</v>
      </c>
      <c r="I12" s="330">
        <v>393358000</v>
      </c>
      <c r="J12" s="330">
        <v>301202000</v>
      </c>
      <c r="K12" s="330">
        <v>694560000</v>
      </c>
      <c r="L12" s="330">
        <v>62093000</v>
      </c>
      <c r="M12" s="330">
        <v>60613000</v>
      </c>
      <c r="N12" s="330">
        <v>178496000</v>
      </c>
    </row>
    <row r="13" spans="1:50">
      <c r="A13" s="327" t="s">
        <v>316</v>
      </c>
      <c r="B13" s="327" t="s">
        <v>189</v>
      </c>
      <c r="C13" s="330">
        <v>142725000</v>
      </c>
      <c r="D13" s="330">
        <v>93369000</v>
      </c>
      <c r="E13" s="330">
        <v>19957000</v>
      </c>
      <c r="F13" s="330">
        <v>10392000</v>
      </c>
      <c r="G13" s="330">
        <v>20774000</v>
      </c>
      <c r="H13" s="330">
        <v>55261000</v>
      </c>
      <c r="I13" s="330">
        <v>10559000</v>
      </c>
      <c r="J13" s="330">
        <v>3524000</v>
      </c>
      <c r="K13" s="330">
        <v>14083000</v>
      </c>
      <c r="L13" s="330">
        <v>523000</v>
      </c>
      <c r="M13" s="330">
        <v>1541000</v>
      </c>
      <c r="N13" s="330">
        <v>1460000</v>
      </c>
    </row>
    <row r="14" spans="1:50" s="139" customFormat="1" ht="30" customHeight="1">
      <c r="A14" s="328" t="s">
        <v>43</v>
      </c>
      <c r="B14" s="328" t="s">
        <v>190</v>
      </c>
      <c r="C14" s="329">
        <v>134879279000</v>
      </c>
      <c r="D14" s="329">
        <v>137896705000</v>
      </c>
      <c r="E14" s="329">
        <v>33655393000</v>
      </c>
      <c r="F14" s="329">
        <v>34296825000</v>
      </c>
      <c r="G14" s="329">
        <v>39814432000</v>
      </c>
      <c r="H14" s="329">
        <v>142139337000</v>
      </c>
      <c r="I14" s="329">
        <v>37262231000</v>
      </c>
      <c r="J14" s="329">
        <v>36038795000</v>
      </c>
      <c r="K14" s="329">
        <v>73301026000</v>
      </c>
      <c r="L14" s="329">
        <v>11656859000</v>
      </c>
      <c r="M14" s="329">
        <v>12862002000</v>
      </c>
      <c r="N14" s="329">
        <v>11519934000</v>
      </c>
      <c r="O14"/>
      <c r="P14"/>
      <c r="Q14"/>
      <c r="R14"/>
      <c r="S14"/>
      <c r="T14"/>
      <c r="U14"/>
      <c r="V14"/>
      <c r="W14"/>
      <c r="X14"/>
      <c r="Y14"/>
      <c r="Z14"/>
      <c r="AA14"/>
      <c r="AB14"/>
      <c r="AC14"/>
      <c r="AD14"/>
      <c r="AE14"/>
      <c r="AF14"/>
      <c r="AG14"/>
      <c r="AH14"/>
      <c r="AI14"/>
      <c r="AJ14"/>
      <c r="AK14"/>
      <c r="AL14"/>
      <c r="AM14"/>
      <c r="AN14"/>
      <c r="AO14"/>
      <c r="AP14"/>
      <c r="AQ14"/>
      <c r="AR14"/>
      <c r="AS14"/>
      <c r="AT14"/>
      <c r="AU14"/>
      <c r="AV14"/>
      <c r="AW14"/>
      <c r="AX14"/>
    </row>
    <row r="15" spans="1:50" s="139" customFormat="1" ht="15" customHeight="1">
      <c r="A15" s="337" t="s">
        <v>316</v>
      </c>
      <c r="B15" s="328" t="s">
        <v>197</v>
      </c>
      <c r="C15" s="329">
        <v>111376043000</v>
      </c>
      <c r="D15" s="329">
        <v>115984412000</v>
      </c>
      <c r="E15" s="329">
        <v>28372226000</v>
      </c>
      <c r="F15" s="329">
        <v>28937174000</v>
      </c>
      <c r="G15" s="329">
        <v>33515048000</v>
      </c>
      <c r="H15" s="329">
        <v>120367711000</v>
      </c>
      <c r="I15" s="329">
        <v>31920266000</v>
      </c>
      <c r="J15" s="329">
        <v>30719523000</v>
      </c>
      <c r="K15" s="329">
        <v>62639789000</v>
      </c>
      <c r="L15" s="329">
        <v>9911429000</v>
      </c>
      <c r="M15" s="329">
        <v>11074889000</v>
      </c>
      <c r="N15" s="329">
        <v>9733205000</v>
      </c>
      <c r="O15"/>
      <c r="P15"/>
      <c r="Q15"/>
      <c r="R15"/>
      <c r="S15"/>
      <c r="T15"/>
    </row>
    <row r="16" spans="1:50" s="139" customFormat="1" ht="15" customHeight="1">
      <c r="A16" s="327" t="s">
        <v>316</v>
      </c>
      <c r="B16" s="328" t="s">
        <v>183</v>
      </c>
      <c r="C16" s="329">
        <v>23503236000</v>
      </c>
      <c r="D16" s="329">
        <v>21912293000</v>
      </c>
      <c r="E16" s="329">
        <v>5283167000</v>
      </c>
      <c r="F16" s="329">
        <v>5359651000</v>
      </c>
      <c r="G16" s="329">
        <v>6299384000</v>
      </c>
      <c r="H16" s="329">
        <v>21771626000</v>
      </c>
      <c r="I16" s="329">
        <v>5341965000</v>
      </c>
      <c r="J16" s="329">
        <v>5319272000</v>
      </c>
      <c r="K16" s="329">
        <v>10661237000</v>
      </c>
      <c r="L16" s="329">
        <v>1745430000</v>
      </c>
      <c r="M16" s="329">
        <v>1787113000</v>
      </c>
      <c r="N16" s="329">
        <v>1786729000</v>
      </c>
      <c r="O16"/>
      <c r="P16"/>
      <c r="Q16"/>
      <c r="R16"/>
      <c r="S16"/>
      <c r="T16"/>
    </row>
    <row r="17" spans="1:50" ht="15" customHeight="1">
      <c r="A17" s="327" t="s">
        <v>316</v>
      </c>
      <c r="B17" s="327" t="s">
        <v>184</v>
      </c>
      <c r="C17" s="330">
        <v>16871269000</v>
      </c>
      <c r="D17" s="330">
        <v>17218594000</v>
      </c>
      <c r="E17" s="330">
        <v>4256909000</v>
      </c>
      <c r="F17" s="330">
        <v>4341898000</v>
      </c>
      <c r="G17" s="330">
        <v>4873594000</v>
      </c>
      <c r="H17" s="330">
        <v>17626886000</v>
      </c>
      <c r="I17" s="330">
        <v>4379660000</v>
      </c>
      <c r="J17" s="330">
        <v>4388276000</v>
      </c>
      <c r="K17" s="330">
        <v>8767936000</v>
      </c>
      <c r="L17" s="330">
        <v>1492026000</v>
      </c>
      <c r="M17" s="330">
        <v>1478525000</v>
      </c>
      <c r="N17" s="330">
        <v>1417725000</v>
      </c>
    </row>
    <row r="18" spans="1:50" ht="15" customHeight="1">
      <c r="A18" s="327" t="s">
        <v>316</v>
      </c>
      <c r="B18" s="327" t="s">
        <v>185</v>
      </c>
      <c r="C18" s="330">
        <v>2786142000</v>
      </c>
      <c r="D18" s="330">
        <v>2413443000</v>
      </c>
      <c r="E18" s="330">
        <v>552706000</v>
      </c>
      <c r="F18" s="330">
        <v>475839000</v>
      </c>
      <c r="G18" s="330">
        <v>845057000</v>
      </c>
      <c r="H18" s="330">
        <v>2128893000</v>
      </c>
      <c r="I18" s="330">
        <v>304897000</v>
      </c>
      <c r="J18" s="330">
        <v>505064000</v>
      </c>
      <c r="K18" s="330">
        <v>809961000</v>
      </c>
      <c r="L18" s="330">
        <v>123908000</v>
      </c>
      <c r="M18" s="330">
        <v>157889000</v>
      </c>
      <c r="N18" s="330">
        <v>223267000</v>
      </c>
    </row>
    <row r="19" spans="1:50" ht="15" customHeight="1">
      <c r="A19" s="327" t="s">
        <v>316</v>
      </c>
      <c r="B19" s="327" t="s">
        <v>186</v>
      </c>
      <c r="C19" s="330">
        <v>1780745000</v>
      </c>
      <c r="D19" s="330">
        <v>1036378000</v>
      </c>
      <c r="E19" s="330">
        <v>209126000</v>
      </c>
      <c r="F19" s="330">
        <v>307886000</v>
      </c>
      <c r="G19" s="330">
        <v>376588000</v>
      </c>
      <c r="H19" s="330">
        <v>1067247000</v>
      </c>
      <c r="I19" s="330">
        <v>232455000</v>
      </c>
      <c r="J19" s="330">
        <v>244243000</v>
      </c>
      <c r="K19" s="330">
        <v>476698000</v>
      </c>
      <c r="L19" s="330">
        <v>58105000</v>
      </c>
      <c r="M19" s="330">
        <v>97168000</v>
      </c>
      <c r="N19" s="330">
        <v>88970000</v>
      </c>
    </row>
    <row r="20" spans="1:50" ht="15" customHeight="1">
      <c r="A20" s="327" t="s">
        <v>316</v>
      </c>
      <c r="B20" s="327" t="s">
        <v>187</v>
      </c>
      <c r="C20" s="330">
        <v>1010690000</v>
      </c>
      <c r="D20" s="330">
        <v>1123589000</v>
      </c>
      <c r="E20" s="330">
        <v>255079000</v>
      </c>
      <c r="F20" s="330">
        <v>227014000</v>
      </c>
      <c r="G20" s="330">
        <v>196781000</v>
      </c>
      <c r="H20" s="330">
        <v>917065000</v>
      </c>
      <c r="I20" s="330">
        <v>414634000</v>
      </c>
      <c r="J20" s="330">
        <v>173869000</v>
      </c>
      <c r="K20" s="330">
        <v>588503000</v>
      </c>
      <c r="L20" s="330">
        <v>68604000</v>
      </c>
      <c r="M20" s="330">
        <v>50962000</v>
      </c>
      <c r="N20" s="330">
        <v>54303000</v>
      </c>
    </row>
    <row r="21" spans="1:50" ht="15" customHeight="1">
      <c r="A21" s="327" t="s">
        <v>316</v>
      </c>
      <c r="B21" s="327" t="s">
        <v>188</v>
      </c>
      <c r="C21" s="330">
        <v>992775000</v>
      </c>
      <c r="D21" s="330">
        <v>83712000</v>
      </c>
      <c r="E21" s="330">
        <v>3357000</v>
      </c>
      <c r="F21" s="330">
        <v>1756000</v>
      </c>
      <c r="G21" s="330">
        <v>2218000</v>
      </c>
      <c r="H21" s="330">
        <v>9447000</v>
      </c>
      <c r="I21" s="330">
        <v>2032000</v>
      </c>
      <c r="J21" s="330">
        <v>3016000</v>
      </c>
      <c r="K21" s="330">
        <v>5048000</v>
      </c>
      <c r="L21" s="330">
        <v>1172000</v>
      </c>
      <c r="M21" s="330">
        <v>796000</v>
      </c>
      <c r="N21" s="330">
        <v>1048000</v>
      </c>
    </row>
    <row r="22" spans="1:50" ht="15" customHeight="1">
      <c r="A22" s="327" t="s">
        <v>316</v>
      </c>
      <c r="B22" s="327" t="s">
        <v>189</v>
      </c>
      <c r="C22" s="330">
        <v>61615000</v>
      </c>
      <c r="D22" s="330">
        <v>36577000</v>
      </c>
      <c r="E22" s="330">
        <v>5990000</v>
      </c>
      <c r="F22" s="330">
        <v>5258000</v>
      </c>
      <c r="G22" s="330">
        <v>5146000</v>
      </c>
      <c r="H22" s="330">
        <v>22088000</v>
      </c>
      <c r="I22" s="330">
        <v>8287000</v>
      </c>
      <c r="J22" s="330">
        <v>4804000</v>
      </c>
      <c r="K22" s="330">
        <v>13091000</v>
      </c>
      <c r="L22" s="330">
        <v>1615000</v>
      </c>
      <c r="M22" s="330">
        <v>1773000</v>
      </c>
      <c r="N22" s="330">
        <v>1416000</v>
      </c>
    </row>
    <row r="23" spans="1:50" s="139" customFormat="1" ht="30" customHeight="1">
      <c r="A23" s="335" t="s">
        <v>154</v>
      </c>
      <c r="B23" s="335" t="s">
        <v>161</v>
      </c>
      <c r="C23" s="336">
        <v>1226690000</v>
      </c>
      <c r="D23" s="336">
        <v>2778489000</v>
      </c>
      <c r="E23" s="336">
        <v>3683753000</v>
      </c>
      <c r="F23" s="336">
        <v>5614478000</v>
      </c>
      <c r="G23" s="336">
        <v>-392469000</v>
      </c>
      <c r="H23" s="336">
        <v>6489969000</v>
      </c>
      <c r="I23" s="336">
        <v>-2512237000</v>
      </c>
      <c r="J23" s="336">
        <v>4294363000</v>
      </c>
      <c r="K23" s="336">
        <v>1782126000</v>
      </c>
      <c r="L23" s="336">
        <v>3232540000</v>
      </c>
      <c r="M23" s="336">
        <v>913343000</v>
      </c>
      <c r="N23" s="336">
        <v>148480000</v>
      </c>
      <c r="O23"/>
      <c r="P23"/>
      <c r="Q23"/>
      <c r="R23"/>
      <c r="S23"/>
      <c r="T23"/>
      <c r="U23"/>
      <c r="V23"/>
      <c r="W23"/>
      <c r="X23"/>
      <c r="Y23"/>
      <c r="Z23"/>
      <c r="AA23"/>
      <c r="AB23"/>
      <c r="AC23"/>
      <c r="AD23"/>
      <c r="AE23"/>
      <c r="AF23"/>
      <c r="AG23"/>
      <c r="AH23"/>
      <c r="AI23"/>
      <c r="AJ23"/>
      <c r="AK23"/>
      <c r="AL23"/>
      <c r="AM23"/>
      <c r="AN23"/>
      <c r="AO23"/>
      <c r="AP23"/>
      <c r="AQ23"/>
      <c r="AR23"/>
      <c r="AS23"/>
      <c r="AT23"/>
      <c r="AU23"/>
      <c r="AV23"/>
      <c r="AW23"/>
      <c r="AX23"/>
    </row>
    <row r="24" spans="1:50" s="139" customFormat="1" ht="30" customHeight="1">
      <c r="A24" s="328" t="s">
        <v>74</v>
      </c>
      <c r="B24" s="328" t="s">
        <v>468</v>
      </c>
      <c r="C24" s="329">
        <v>4109833000</v>
      </c>
      <c r="D24" s="329">
        <v>3227030000</v>
      </c>
      <c r="E24" s="329">
        <v>540116000</v>
      </c>
      <c r="F24" s="329">
        <v>1089793000</v>
      </c>
      <c r="G24" s="329">
        <v>1476782000</v>
      </c>
      <c r="H24" s="329">
        <v>3723260000</v>
      </c>
      <c r="I24" s="329">
        <v>607811000</v>
      </c>
      <c r="J24" s="329">
        <v>925947000</v>
      </c>
      <c r="K24" s="329">
        <v>1533758000</v>
      </c>
      <c r="L24" s="329">
        <v>198776000</v>
      </c>
      <c r="M24" s="329">
        <v>535821000</v>
      </c>
      <c r="N24" s="329">
        <v>191350000</v>
      </c>
      <c r="O24"/>
      <c r="P24"/>
      <c r="Q24"/>
      <c r="R24"/>
      <c r="S24"/>
      <c r="T24"/>
    </row>
    <row r="25" spans="1:50" s="139" customFormat="1" ht="15" customHeight="1">
      <c r="A25" s="328" t="s">
        <v>316</v>
      </c>
      <c r="B25" s="328" t="s">
        <v>191</v>
      </c>
      <c r="C25" s="329">
        <v>4563902000</v>
      </c>
      <c r="D25" s="329">
        <v>3875880000</v>
      </c>
      <c r="E25" s="329">
        <v>678047000</v>
      </c>
      <c r="F25" s="329">
        <v>1211565000</v>
      </c>
      <c r="G25" s="329">
        <v>1680579000</v>
      </c>
      <c r="H25" s="329">
        <v>4328600000</v>
      </c>
      <c r="I25" s="329">
        <v>809576000</v>
      </c>
      <c r="J25" s="329">
        <v>1199416000</v>
      </c>
      <c r="K25" s="329">
        <v>2008992000</v>
      </c>
      <c r="L25" s="329">
        <v>248752000</v>
      </c>
      <c r="M25" s="329">
        <v>632264000</v>
      </c>
      <c r="N25" s="329">
        <v>318400000</v>
      </c>
      <c r="O25"/>
      <c r="P25"/>
      <c r="Q25"/>
      <c r="R25"/>
      <c r="S25"/>
      <c r="T25"/>
    </row>
    <row r="26" spans="1:50" ht="15" customHeight="1">
      <c r="A26" s="327" t="s">
        <v>316</v>
      </c>
      <c r="B26" s="327" t="s">
        <v>192</v>
      </c>
      <c r="C26" s="330">
        <v>3062193000</v>
      </c>
      <c r="D26" s="330">
        <v>2685605000</v>
      </c>
      <c r="E26" s="330">
        <v>376614000</v>
      </c>
      <c r="F26" s="330">
        <v>547618000</v>
      </c>
      <c r="G26" s="330">
        <v>1322991000</v>
      </c>
      <c r="H26" s="330">
        <v>2743491000</v>
      </c>
      <c r="I26" s="330">
        <v>424388000</v>
      </c>
      <c r="J26" s="330">
        <v>630202000</v>
      </c>
      <c r="K26" s="330">
        <v>1054590000</v>
      </c>
      <c r="L26" s="330">
        <v>143512000</v>
      </c>
      <c r="M26" s="330">
        <v>286538000</v>
      </c>
      <c r="N26" s="330">
        <v>200152000</v>
      </c>
    </row>
    <row r="27" spans="1:50" ht="15" customHeight="1">
      <c r="A27" s="327" t="s">
        <v>316</v>
      </c>
      <c r="B27" s="327" t="s">
        <v>193</v>
      </c>
      <c r="C27" s="330">
        <v>1501709000</v>
      </c>
      <c r="D27" s="330">
        <v>1190275000</v>
      </c>
      <c r="E27" s="330">
        <v>301433000</v>
      </c>
      <c r="F27" s="330">
        <v>663947000</v>
      </c>
      <c r="G27" s="330">
        <v>357588000</v>
      </c>
      <c r="H27" s="330">
        <v>1585109000</v>
      </c>
      <c r="I27" s="330">
        <v>385188000</v>
      </c>
      <c r="J27" s="330">
        <v>569214000</v>
      </c>
      <c r="K27" s="330">
        <v>954402000</v>
      </c>
      <c r="L27" s="330">
        <v>105240000</v>
      </c>
      <c r="M27" s="330">
        <v>345726000</v>
      </c>
      <c r="N27" s="330">
        <v>118248000</v>
      </c>
    </row>
    <row r="28" spans="1:50" s="139" customFormat="1" ht="15" customHeight="1">
      <c r="A28" s="327" t="s">
        <v>316</v>
      </c>
      <c r="B28" s="327" t="s">
        <v>194</v>
      </c>
      <c r="C28" s="329">
        <v>454069000</v>
      </c>
      <c r="D28" s="329">
        <v>648850000</v>
      </c>
      <c r="E28" s="329">
        <v>137931000</v>
      </c>
      <c r="F28" s="329">
        <v>121772000</v>
      </c>
      <c r="G28" s="329">
        <v>203797000</v>
      </c>
      <c r="H28" s="329">
        <v>605340000</v>
      </c>
      <c r="I28" s="329">
        <v>201765000</v>
      </c>
      <c r="J28" s="329">
        <v>273469000</v>
      </c>
      <c r="K28" s="329">
        <v>475234000</v>
      </c>
      <c r="L28" s="329">
        <v>49976000</v>
      </c>
      <c r="M28" s="329">
        <v>96443000</v>
      </c>
      <c r="N28" s="329">
        <v>127050000</v>
      </c>
      <c r="O28"/>
      <c r="P28"/>
      <c r="Q28"/>
      <c r="R28"/>
      <c r="S28"/>
      <c r="T28"/>
    </row>
    <row r="29" spans="1:50" ht="15" customHeight="1">
      <c r="A29" s="327" t="s">
        <v>316</v>
      </c>
      <c r="B29" s="327" t="s">
        <v>192</v>
      </c>
      <c r="C29" s="330">
        <v>450179000</v>
      </c>
      <c r="D29" s="330">
        <v>646925000</v>
      </c>
      <c r="E29" s="330">
        <v>136734000</v>
      </c>
      <c r="F29" s="330">
        <v>121197000</v>
      </c>
      <c r="G29" s="330">
        <v>202475000</v>
      </c>
      <c r="H29" s="330">
        <v>601866000</v>
      </c>
      <c r="I29" s="330">
        <v>201459000</v>
      </c>
      <c r="J29" s="330">
        <v>272609000</v>
      </c>
      <c r="K29" s="330">
        <v>474068000</v>
      </c>
      <c r="L29" s="330">
        <v>49845000</v>
      </c>
      <c r="M29" s="330">
        <v>95805000</v>
      </c>
      <c r="N29" s="330">
        <v>126959000</v>
      </c>
    </row>
    <row r="30" spans="1:50" ht="15" customHeight="1">
      <c r="A30" s="327" t="s">
        <v>316</v>
      </c>
      <c r="B30" s="327" t="s">
        <v>193</v>
      </c>
      <c r="C30" s="330">
        <v>3890000</v>
      </c>
      <c r="D30" s="330">
        <v>1925000</v>
      </c>
      <c r="E30" s="330">
        <v>1197000</v>
      </c>
      <c r="F30" s="330">
        <v>575000</v>
      </c>
      <c r="G30" s="330">
        <v>1322000</v>
      </c>
      <c r="H30" s="330">
        <v>3474000</v>
      </c>
      <c r="I30" s="330">
        <v>306000</v>
      </c>
      <c r="J30" s="330">
        <v>860000</v>
      </c>
      <c r="K30" s="330">
        <v>1166000</v>
      </c>
      <c r="L30" s="330">
        <v>131000</v>
      </c>
      <c r="M30" s="330">
        <v>638000</v>
      </c>
      <c r="N30" s="330">
        <v>91000</v>
      </c>
    </row>
    <row r="31" spans="1:50" s="139" customFormat="1" ht="30" customHeight="1">
      <c r="A31" s="335" t="s">
        <v>155</v>
      </c>
      <c r="B31" s="335" t="s">
        <v>162</v>
      </c>
      <c r="C31" s="336">
        <v>-2883143000</v>
      </c>
      <c r="D31" s="336">
        <v>-448541000</v>
      </c>
      <c r="E31" s="336">
        <v>3143637000</v>
      </c>
      <c r="F31" s="336">
        <v>4524685000</v>
      </c>
      <c r="G31" s="336">
        <v>-1869251000</v>
      </c>
      <c r="H31" s="336">
        <v>2766709000</v>
      </c>
      <c r="I31" s="336">
        <v>-3120048000</v>
      </c>
      <c r="J31" s="336">
        <v>3368416000</v>
      </c>
      <c r="K31" s="336">
        <v>248368000</v>
      </c>
      <c r="L31" s="336">
        <v>3033764000</v>
      </c>
      <c r="M31" s="336">
        <v>377522000</v>
      </c>
      <c r="N31" s="336">
        <v>-42870000</v>
      </c>
      <c r="O31"/>
      <c r="P31"/>
      <c r="Q31"/>
      <c r="R31"/>
      <c r="S31"/>
      <c r="T31"/>
      <c r="U31"/>
      <c r="V31"/>
      <c r="W31"/>
      <c r="X31"/>
      <c r="Y31"/>
      <c r="Z31"/>
      <c r="AA31"/>
      <c r="AB31"/>
      <c r="AC31"/>
      <c r="AD31"/>
      <c r="AE31"/>
      <c r="AF31"/>
      <c r="AG31"/>
      <c r="AH31"/>
      <c r="AI31"/>
      <c r="AJ31"/>
      <c r="AK31"/>
      <c r="AL31"/>
      <c r="AM31"/>
      <c r="AN31"/>
      <c r="AO31"/>
      <c r="AP31"/>
      <c r="AQ31"/>
      <c r="AR31"/>
      <c r="AS31"/>
      <c r="AT31"/>
      <c r="AU31"/>
      <c r="AV31"/>
      <c r="AW31"/>
      <c r="AX31"/>
    </row>
    <row r="32" spans="1:50" s="139" customFormat="1" ht="30" customHeight="1">
      <c r="A32" s="335" t="s">
        <v>148</v>
      </c>
      <c r="B32" s="335" t="s">
        <v>163</v>
      </c>
      <c r="C32" s="338">
        <v>2883143000</v>
      </c>
      <c r="D32" s="338">
        <v>448541000</v>
      </c>
      <c r="E32" s="338">
        <v>-3143637000</v>
      </c>
      <c r="F32" s="338">
        <v>-4524685000</v>
      </c>
      <c r="G32" s="338">
        <v>1869251000</v>
      </c>
      <c r="H32" s="338">
        <v>-2766709000</v>
      </c>
      <c r="I32" s="338">
        <v>3120048000</v>
      </c>
      <c r="J32" s="338">
        <v>-3368416000</v>
      </c>
      <c r="K32" s="338">
        <v>-248368000</v>
      </c>
      <c r="L32" s="338">
        <v>-3033764000</v>
      </c>
      <c r="M32" s="338">
        <v>-377522000</v>
      </c>
      <c r="N32" s="338">
        <v>42870000</v>
      </c>
      <c r="O32"/>
      <c r="P32"/>
      <c r="Q32"/>
      <c r="R32"/>
      <c r="S32"/>
      <c r="T32"/>
      <c r="U32"/>
      <c r="V32"/>
      <c r="W32"/>
      <c r="X32"/>
      <c r="Y32"/>
      <c r="Z32"/>
      <c r="AA32"/>
      <c r="AB32"/>
      <c r="AC32"/>
      <c r="AD32"/>
      <c r="AE32"/>
      <c r="AF32"/>
      <c r="AG32"/>
      <c r="AH32"/>
      <c r="AI32"/>
      <c r="AJ32"/>
      <c r="AK32"/>
      <c r="AL32"/>
      <c r="AM32"/>
      <c r="AN32"/>
      <c r="AO32"/>
      <c r="AP32"/>
      <c r="AQ32"/>
      <c r="AR32"/>
      <c r="AS32"/>
      <c r="AT32"/>
      <c r="AU32"/>
      <c r="AV32"/>
      <c r="AW32"/>
      <c r="AX32"/>
    </row>
    <row r="33" spans="1:50" s="139" customFormat="1" ht="30" customHeight="1">
      <c r="A33" s="328" t="s">
        <v>108</v>
      </c>
      <c r="B33" s="328" t="s">
        <v>311</v>
      </c>
      <c r="C33" s="329">
        <v>-3048588000</v>
      </c>
      <c r="D33" s="329">
        <v>10203184000</v>
      </c>
      <c r="E33" s="329">
        <v>9089550000</v>
      </c>
      <c r="F33" s="329">
        <v>272873000</v>
      </c>
      <c r="G33" s="329">
        <v>167030000</v>
      </c>
      <c r="H33" s="329">
        <v>9459377000</v>
      </c>
      <c r="I33" s="329">
        <v>534216000</v>
      </c>
      <c r="J33" s="329">
        <v>13778683000</v>
      </c>
      <c r="K33" s="329">
        <v>14312899000</v>
      </c>
      <c r="L33" s="329">
        <v>2512457000</v>
      </c>
      <c r="M33" s="329">
        <v>956746000</v>
      </c>
      <c r="N33" s="329">
        <v>10309480000</v>
      </c>
      <c r="O33"/>
      <c r="P33"/>
      <c r="Q33"/>
      <c r="R33"/>
      <c r="S33"/>
      <c r="T33"/>
    </row>
    <row r="34" spans="1:50" s="139" customFormat="1" ht="15" customHeight="1">
      <c r="A34" s="328" t="s">
        <v>109</v>
      </c>
      <c r="B34" s="328" t="s">
        <v>195</v>
      </c>
      <c r="C34" s="329">
        <v>-3449272000</v>
      </c>
      <c r="D34" s="329">
        <v>9812797000</v>
      </c>
      <c r="E34" s="329">
        <v>8896614000</v>
      </c>
      <c r="F34" s="329">
        <v>271094000</v>
      </c>
      <c r="G34" s="329">
        <v>166558000</v>
      </c>
      <c r="H34" s="329">
        <v>9263839000</v>
      </c>
      <c r="I34" s="329">
        <v>533539000</v>
      </c>
      <c r="J34" s="329">
        <v>13777797000</v>
      </c>
      <c r="K34" s="329">
        <v>14311336000</v>
      </c>
      <c r="L34" s="329">
        <v>2512457000</v>
      </c>
      <c r="M34" s="329">
        <v>956254000</v>
      </c>
      <c r="N34" s="329">
        <v>10309086000</v>
      </c>
      <c r="O34"/>
      <c r="P34"/>
      <c r="Q34"/>
      <c r="R34"/>
      <c r="S34"/>
      <c r="T34"/>
      <c r="U34"/>
      <c r="V34"/>
      <c r="W34"/>
      <c r="X34"/>
      <c r="Y34"/>
      <c r="Z34"/>
      <c r="AA34"/>
      <c r="AB34"/>
      <c r="AC34"/>
      <c r="AD34"/>
      <c r="AE34"/>
      <c r="AF34"/>
      <c r="AG34"/>
      <c r="AH34"/>
      <c r="AI34"/>
      <c r="AJ34"/>
      <c r="AK34"/>
      <c r="AL34"/>
      <c r="AM34"/>
      <c r="AN34"/>
      <c r="AO34"/>
      <c r="AP34"/>
      <c r="AQ34"/>
      <c r="AR34"/>
      <c r="AS34"/>
      <c r="AT34"/>
      <c r="AU34"/>
      <c r="AV34"/>
      <c r="AW34"/>
      <c r="AX34"/>
    </row>
    <row r="35" spans="1:50" ht="15" customHeight="1">
      <c r="A35" s="327" t="s">
        <v>316</v>
      </c>
      <c r="B35" s="327" t="s">
        <v>192</v>
      </c>
      <c r="C35" s="330">
        <v>-3346638000</v>
      </c>
      <c r="D35" s="330">
        <v>8920051000</v>
      </c>
      <c r="E35" s="330">
        <v>8017879000</v>
      </c>
      <c r="F35" s="330">
        <v>-225514000</v>
      </c>
      <c r="G35" s="330">
        <v>59901000</v>
      </c>
      <c r="H35" s="330">
        <v>7140099000</v>
      </c>
      <c r="I35" s="330">
        <v>18033000</v>
      </c>
      <c r="J35" s="330">
        <v>12502894000</v>
      </c>
      <c r="K35" s="330">
        <v>12520927000</v>
      </c>
      <c r="L35" s="330">
        <v>2260260000</v>
      </c>
      <c r="M35" s="330">
        <v>271081000</v>
      </c>
      <c r="N35" s="330">
        <v>9971553000</v>
      </c>
    </row>
    <row r="36" spans="1:50" ht="15" customHeight="1">
      <c r="A36" s="327" t="s">
        <v>316</v>
      </c>
      <c r="B36" s="327" t="s">
        <v>193</v>
      </c>
      <c r="C36" s="330">
        <v>-102634000</v>
      </c>
      <c r="D36" s="330">
        <v>892746000</v>
      </c>
      <c r="E36" s="330">
        <v>878735000</v>
      </c>
      <c r="F36" s="330">
        <v>496608000</v>
      </c>
      <c r="G36" s="330">
        <v>106657000</v>
      </c>
      <c r="H36" s="330">
        <v>2123740000</v>
      </c>
      <c r="I36" s="330">
        <v>515506000</v>
      </c>
      <c r="J36" s="330">
        <v>1274903000</v>
      </c>
      <c r="K36" s="330">
        <v>1790409000</v>
      </c>
      <c r="L36" s="330">
        <v>252197000</v>
      </c>
      <c r="M36" s="330">
        <v>685173000</v>
      </c>
      <c r="N36" s="330">
        <v>337533000</v>
      </c>
    </row>
    <row r="37" spans="1:50" s="139" customFormat="1" ht="15" customHeight="1">
      <c r="A37" s="328" t="s">
        <v>120</v>
      </c>
      <c r="B37" s="328" t="s">
        <v>196</v>
      </c>
      <c r="C37" s="329">
        <v>400684000</v>
      </c>
      <c r="D37" s="329">
        <v>390387000</v>
      </c>
      <c r="E37" s="329">
        <v>192936000</v>
      </c>
      <c r="F37" s="329">
        <v>1779000</v>
      </c>
      <c r="G37" s="329">
        <v>472000</v>
      </c>
      <c r="H37" s="329">
        <v>195538000</v>
      </c>
      <c r="I37" s="329">
        <v>677000</v>
      </c>
      <c r="J37" s="329">
        <v>886000</v>
      </c>
      <c r="K37" s="329">
        <v>1563000</v>
      </c>
      <c r="L37" s="329">
        <v>0</v>
      </c>
      <c r="M37" s="329">
        <v>492000</v>
      </c>
      <c r="N37" s="329">
        <v>394000</v>
      </c>
      <c r="O37"/>
      <c r="P37"/>
      <c r="Q37"/>
      <c r="R37"/>
      <c r="S37"/>
      <c r="T37"/>
      <c r="U37"/>
      <c r="V37"/>
      <c r="W37"/>
      <c r="X37"/>
      <c r="Y37"/>
      <c r="Z37"/>
      <c r="AA37"/>
      <c r="AB37"/>
      <c r="AC37"/>
      <c r="AD37"/>
      <c r="AE37"/>
      <c r="AF37"/>
      <c r="AG37"/>
      <c r="AH37"/>
      <c r="AI37"/>
      <c r="AJ37"/>
      <c r="AK37"/>
      <c r="AL37"/>
      <c r="AM37"/>
      <c r="AN37"/>
      <c r="AO37"/>
      <c r="AP37"/>
      <c r="AQ37"/>
      <c r="AR37"/>
      <c r="AS37"/>
      <c r="AT37"/>
      <c r="AU37"/>
      <c r="AV37"/>
      <c r="AW37"/>
      <c r="AX37"/>
    </row>
    <row r="38" spans="1:50" ht="15" customHeight="1">
      <c r="A38" s="327" t="s">
        <v>316</v>
      </c>
      <c r="B38" s="327" t="s">
        <v>192</v>
      </c>
      <c r="C38" s="330">
        <v>400684000</v>
      </c>
      <c r="D38" s="330">
        <v>390387000</v>
      </c>
      <c r="E38" s="330">
        <v>192936000</v>
      </c>
      <c r="F38" s="330">
        <v>1779000</v>
      </c>
      <c r="G38" s="330">
        <v>472000</v>
      </c>
      <c r="H38" s="330">
        <v>195538000</v>
      </c>
      <c r="I38" s="330">
        <v>677000</v>
      </c>
      <c r="J38" s="330">
        <v>886000</v>
      </c>
      <c r="K38" s="330">
        <v>1563000</v>
      </c>
      <c r="L38" s="330">
        <v>0</v>
      </c>
      <c r="M38" s="330">
        <v>492000</v>
      </c>
      <c r="N38" s="330">
        <v>394000</v>
      </c>
    </row>
    <row r="39" spans="1:50" ht="15" customHeight="1">
      <c r="A39" s="327" t="s">
        <v>316</v>
      </c>
      <c r="B39" s="327" t="s">
        <v>193</v>
      </c>
      <c r="C39" s="330">
        <v>0</v>
      </c>
      <c r="D39" s="330">
        <v>0</v>
      </c>
      <c r="E39" s="330">
        <v>0</v>
      </c>
      <c r="F39" s="330">
        <v>0</v>
      </c>
      <c r="G39" s="330">
        <v>0</v>
      </c>
      <c r="H39" s="330">
        <v>0</v>
      </c>
      <c r="I39" s="330">
        <v>0</v>
      </c>
      <c r="J39" s="330">
        <v>0</v>
      </c>
      <c r="K39" s="330">
        <v>0</v>
      </c>
      <c r="L39" s="330">
        <v>0</v>
      </c>
      <c r="M39" s="330">
        <v>0</v>
      </c>
      <c r="N39" s="330">
        <v>0</v>
      </c>
    </row>
    <row r="40" spans="1:50" s="139" customFormat="1" ht="15" customHeight="1">
      <c r="A40" s="328" t="s">
        <v>128</v>
      </c>
      <c r="B40" s="328" t="s">
        <v>469</v>
      </c>
      <c r="C40" s="329">
        <v>0</v>
      </c>
      <c r="D40" s="329">
        <v>0</v>
      </c>
      <c r="E40" s="329">
        <v>0</v>
      </c>
      <c r="F40" s="329">
        <v>0</v>
      </c>
      <c r="G40" s="329">
        <v>0</v>
      </c>
      <c r="H40" s="329">
        <v>0</v>
      </c>
      <c r="I40" s="329">
        <v>0</v>
      </c>
      <c r="J40" s="329">
        <v>0</v>
      </c>
      <c r="K40" s="329">
        <v>0</v>
      </c>
      <c r="L40" s="329">
        <v>0</v>
      </c>
      <c r="M40" s="329">
        <v>0</v>
      </c>
      <c r="N40" s="329">
        <v>0</v>
      </c>
      <c r="O40"/>
      <c r="P40"/>
      <c r="Q40"/>
      <c r="R40"/>
      <c r="S40"/>
      <c r="T40"/>
    </row>
    <row r="41" spans="1:50" s="139" customFormat="1" ht="30" customHeight="1">
      <c r="A41" s="328" t="s">
        <v>129</v>
      </c>
      <c r="B41" s="328" t="s">
        <v>312</v>
      </c>
      <c r="C41" s="329">
        <v>-165445000</v>
      </c>
      <c r="D41" s="329">
        <v>10651725000</v>
      </c>
      <c r="E41" s="329">
        <v>5945913000</v>
      </c>
      <c r="F41" s="329">
        <v>-4251812000</v>
      </c>
      <c r="G41" s="329">
        <v>2036281000</v>
      </c>
      <c r="H41" s="329">
        <v>6692668000</v>
      </c>
      <c r="I41" s="329">
        <v>3654264000</v>
      </c>
      <c r="J41" s="329">
        <v>10410267000</v>
      </c>
      <c r="K41" s="329">
        <v>14064531000</v>
      </c>
      <c r="L41" s="329">
        <v>-521307000</v>
      </c>
      <c r="M41" s="329">
        <v>579224000</v>
      </c>
      <c r="N41" s="329">
        <v>10352350000</v>
      </c>
      <c r="O41"/>
      <c r="P41"/>
      <c r="Q41"/>
      <c r="R41"/>
      <c r="S41"/>
      <c r="T41"/>
    </row>
    <row r="42" spans="1:50" s="139" customFormat="1" ht="15" customHeight="1">
      <c r="A42" s="328" t="s">
        <v>130</v>
      </c>
      <c r="B42" s="328" t="s">
        <v>195</v>
      </c>
      <c r="C42" s="329">
        <v>1511587000</v>
      </c>
      <c r="D42" s="329">
        <v>-155709000</v>
      </c>
      <c r="E42" s="329">
        <v>739896000</v>
      </c>
      <c r="F42" s="329">
        <v>1396140000</v>
      </c>
      <c r="G42" s="329">
        <v>2342696000</v>
      </c>
      <c r="H42" s="329">
        <v>7506894000</v>
      </c>
      <c r="I42" s="329">
        <v>3751409000</v>
      </c>
      <c r="J42" s="329">
        <v>-378052000</v>
      </c>
      <c r="K42" s="329">
        <v>3373357000</v>
      </c>
      <c r="L42" s="329">
        <v>-371328000</v>
      </c>
      <c r="M42" s="329">
        <v>696879000</v>
      </c>
      <c r="N42" s="329">
        <v>-703603000</v>
      </c>
      <c r="O42"/>
      <c r="P42"/>
      <c r="Q42"/>
      <c r="R42"/>
      <c r="S42"/>
      <c r="T42"/>
      <c r="U42"/>
      <c r="V42"/>
      <c r="W42"/>
      <c r="X42"/>
      <c r="Y42"/>
      <c r="Z42"/>
      <c r="AA42"/>
      <c r="AB42"/>
      <c r="AC42"/>
      <c r="AD42"/>
      <c r="AE42"/>
      <c r="AF42"/>
      <c r="AG42"/>
      <c r="AH42"/>
      <c r="AI42"/>
      <c r="AJ42"/>
      <c r="AK42"/>
      <c r="AL42"/>
      <c r="AM42"/>
      <c r="AN42"/>
      <c r="AO42"/>
      <c r="AP42"/>
      <c r="AQ42"/>
      <c r="AR42"/>
      <c r="AS42"/>
      <c r="AT42"/>
      <c r="AU42"/>
      <c r="AV42"/>
      <c r="AW42"/>
      <c r="AX42"/>
    </row>
    <row r="43" spans="1:50" ht="15" customHeight="1">
      <c r="A43" s="327" t="s">
        <v>316</v>
      </c>
      <c r="B43" s="327" t="s">
        <v>192</v>
      </c>
      <c r="C43" s="330">
        <v>2005368000</v>
      </c>
      <c r="D43" s="330">
        <v>4503644000</v>
      </c>
      <c r="E43" s="330">
        <v>839622000</v>
      </c>
      <c r="F43" s="330">
        <v>1532747000</v>
      </c>
      <c r="G43" s="330">
        <v>2394389000</v>
      </c>
      <c r="H43" s="330">
        <v>7992038000</v>
      </c>
      <c r="I43" s="330">
        <v>3907955000</v>
      </c>
      <c r="J43" s="330">
        <v>-353320000</v>
      </c>
      <c r="K43" s="330">
        <v>3554635000</v>
      </c>
      <c r="L43" s="330">
        <v>-368972000</v>
      </c>
      <c r="M43" s="330">
        <v>709060000</v>
      </c>
      <c r="N43" s="330">
        <v>-693408000</v>
      </c>
    </row>
    <row r="44" spans="1:50" ht="15" customHeight="1">
      <c r="A44" s="327" t="s">
        <v>316</v>
      </c>
      <c r="B44" s="327" t="s">
        <v>193</v>
      </c>
      <c r="C44" s="330">
        <v>-493781000</v>
      </c>
      <c r="D44" s="330">
        <v>-4659353000</v>
      </c>
      <c r="E44" s="330">
        <v>-99726000</v>
      </c>
      <c r="F44" s="330">
        <v>-136607000</v>
      </c>
      <c r="G44" s="330">
        <v>-51693000</v>
      </c>
      <c r="H44" s="330">
        <v>-485144000</v>
      </c>
      <c r="I44" s="330">
        <v>-156546000</v>
      </c>
      <c r="J44" s="330">
        <v>-24732000</v>
      </c>
      <c r="K44" s="330">
        <v>-181278000</v>
      </c>
      <c r="L44" s="330">
        <v>-2356000</v>
      </c>
      <c r="M44" s="330">
        <v>-12181000</v>
      </c>
      <c r="N44" s="330">
        <v>-10195000</v>
      </c>
    </row>
    <row r="45" spans="1:50" s="139" customFormat="1" ht="15" customHeight="1">
      <c r="A45" s="328" t="s">
        <v>138</v>
      </c>
      <c r="B45" s="328" t="s">
        <v>196</v>
      </c>
      <c r="C45" s="329">
        <v>-1677032000</v>
      </c>
      <c r="D45" s="329">
        <v>10807434000</v>
      </c>
      <c r="E45" s="329">
        <v>5206017000</v>
      </c>
      <c r="F45" s="329">
        <v>-5647952000</v>
      </c>
      <c r="G45" s="329">
        <v>-306415000</v>
      </c>
      <c r="H45" s="329">
        <v>-814226000</v>
      </c>
      <c r="I45" s="329">
        <v>-97145000</v>
      </c>
      <c r="J45" s="329">
        <v>10788319000</v>
      </c>
      <c r="K45" s="329">
        <v>10691174000</v>
      </c>
      <c r="L45" s="329">
        <v>-149979000</v>
      </c>
      <c r="M45" s="329">
        <v>-117655000</v>
      </c>
      <c r="N45" s="329">
        <v>11055953000</v>
      </c>
      <c r="O45"/>
      <c r="P45"/>
      <c r="Q45"/>
      <c r="R45"/>
      <c r="S45"/>
      <c r="T45"/>
      <c r="U45"/>
      <c r="V45"/>
      <c r="W45"/>
      <c r="X45"/>
      <c r="Y45"/>
      <c r="Z45"/>
      <c r="AA45"/>
      <c r="AB45"/>
      <c r="AC45"/>
      <c r="AD45"/>
      <c r="AE45"/>
      <c r="AF45"/>
      <c r="AG45"/>
      <c r="AH45"/>
      <c r="AI45"/>
      <c r="AJ45"/>
      <c r="AK45"/>
      <c r="AL45"/>
      <c r="AM45"/>
      <c r="AN45"/>
      <c r="AO45"/>
      <c r="AP45"/>
      <c r="AQ45"/>
      <c r="AR45"/>
      <c r="AS45"/>
      <c r="AT45"/>
      <c r="AU45"/>
      <c r="AV45"/>
      <c r="AW45"/>
      <c r="AX45"/>
    </row>
    <row r="46" spans="1:50" ht="15" customHeight="1">
      <c r="A46" s="327" t="s">
        <v>316</v>
      </c>
      <c r="B46" s="327" t="s">
        <v>192</v>
      </c>
      <c r="C46" s="330">
        <v>-1514406000</v>
      </c>
      <c r="D46" s="330">
        <v>10879401000</v>
      </c>
      <c r="E46" s="330">
        <v>5268319000</v>
      </c>
      <c r="F46" s="330">
        <v>-5634036000</v>
      </c>
      <c r="G46" s="330">
        <v>-253133000</v>
      </c>
      <c r="H46" s="330">
        <v>-674990000</v>
      </c>
      <c r="I46" s="330">
        <v>-83367000</v>
      </c>
      <c r="J46" s="330">
        <v>10823451000</v>
      </c>
      <c r="K46" s="330">
        <v>10740084000</v>
      </c>
      <c r="L46" s="330">
        <v>-134571000</v>
      </c>
      <c r="M46" s="330">
        <v>-97931000</v>
      </c>
      <c r="N46" s="330">
        <v>11055953000</v>
      </c>
    </row>
    <row r="47" spans="1:50" ht="15" customHeight="1">
      <c r="A47" s="333" t="s">
        <v>316</v>
      </c>
      <c r="B47" s="333" t="s">
        <v>193</v>
      </c>
      <c r="C47" s="332">
        <v>-162626000</v>
      </c>
      <c r="D47" s="332">
        <v>-71967000</v>
      </c>
      <c r="E47" s="332">
        <v>-62302000</v>
      </c>
      <c r="F47" s="332">
        <v>-13916000</v>
      </c>
      <c r="G47" s="332">
        <v>-53282000</v>
      </c>
      <c r="H47" s="332">
        <v>-139236000</v>
      </c>
      <c r="I47" s="332">
        <v>0</v>
      </c>
      <c r="J47" s="332">
        <v>-35132000</v>
      </c>
      <c r="K47" s="332">
        <v>-48910000</v>
      </c>
      <c r="L47" s="332">
        <v>-15408000</v>
      </c>
      <c r="M47" s="332">
        <v>-19724000</v>
      </c>
      <c r="N47" s="332">
        <v>0</v>
      </c>
    </row>
    <row r="48" spans="1:50" s="196" customFormat="1" ht="15" customHeight="1"/>
    <row r="49" spans="1:13" s="209" customFormat="1" ht="12.75">
      <c r="A49" s="76" t="s">
        <v>363</v>
      </c>
      <c r="B49" s="76"/>
      <c r="C49" s="76"/>
      <c r="D49" s="76"/>
      <c r="E49" s="76"/>
      <c r="F49" s="76"/>
      <c r="G49" s="76"/>
      <c r="H49" s="76"/>
      <c r="I49" s="76"/>
    </row>
    <row r="50" spans="1:13" s="209" customFormat="1" ht="19.5" customHeight="1">
      <c r="A50" s="355" t="s">
        <v>366</v>
      </c>
      <c r="B50" s="355"/>
      <c r="C50" s="355"/>
      <c r="D50" s="355"/>
      <c r="E50" s="355"/>
      <c r="F50" s="355"/>
      <c r="G50" s="355"/>
      <c r="H50" s="355"/>
      <c r="I50" s="355"/>
      <c r="J50" s="355"/>
      <c r="K50" s="355"/>
      <c r="L50" s="355"/>
      <c r="M50" s="355"/>
    </row>
    <row r="51" spans="1:13" s="209" customFormat="1" ht="50.1" customHeight="1">
      <c r="A51" s="352" t="s">
        <v>365</v>
      </c>
      <c r="B51" s="352"/>
      <c r="C51" s="352"/>
      <c r="D51" s="352"/>
      <c r="E51" s="352"/>
      <c r="F51" s="352"/>
      <c r="G51" s="352"/>
      <c r="H51" s="352"/>
      <c r="I51" s="352"/>
      <c r="J51" s="352"/>
      <c r="K51" s="352"/>
      <c r="L51" s="352"/>
      <c r="M51" s="352"/>
    </row>
    <row r="52" spans="1:13">
      <c r="A52" s="226" t="s">
        <v>445</v>
      </c>
    </row>
  </sheetData>
  <mergeCells count="16">
    <mergeCell ref="N3:N4"/>
    <mergeCell ref="G3:G4"/>
    <mergeCell ref="H3:H4"/>
    <mergeCell ref="I3:I4"/>
    <mergeCell ref="A50:M50"/>
    <mergeCell ref="A51:M51"/>
    <mergeCell ref="J3:J4"/>
    <mergeCell ref="K3:K4"/>
    <mergeCell ref="L3:L4"/>
    <mergeCell ref="M3:M4"/>
    <mergeCell ref="E3:E4"/>
    <mergeCell ref="F3:F4"/>
    <mergeCell ref="A3:A4"/>
    <mergeCell ref="B3:B4"/>
    <mergeCell ref="C3:C4"/>
    <mergeCell ref="D3:D4"/>
  </mergeCells>
  <pageMargins left="0.70866141732283472" right="0.70866141732283472" top="0.74803149606299213" bottom="0.74803149606299213" header="0.31496062992125984" footer="0.31496062992125984"/>
  <pageSetup paperSize="9" scale="5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dimension ref="A1:G99"/>
  <sheetViews>
    <sheetView view="pageBreakPreview" zoomScale="85" zoomScaleNormal="85" zoomScaleSheetLayoutView="85" workbookViewId="0"/>
  </sheetViews>
  <sheetFormatPr defaultRowHeight="15"/>
  <cols>
    <col min="1" max="1" width="13.42578125" customWidth="1"/>
    <col min="2" max="7" width="22.28515625" customWidth="1"/>
    <col min="8" max="9" width="9.140625" customWidth="1"/>
  </cols>
  <sheetData>
    <row r="1" spans="1:7" s="32" customFormat="1" ht="15" customHeight="1">
      <c r="A1" s="191" t="s">
        <v>393</v>
      </c>
      <c r="B1" s="18"/>
      <c r="C1" s="18"/>
      <c r="D1" s="18"/>
      <c r="E1" s="18"/>
      <c r="F1" s="18"/>
      <c r="G1" s="18"/>
    </row>
    <row r="2" spans="1:7" s="10" customFormat="1" ht="15" customHeight="1">
      <c r="A2" s="190"/>
      <c r="D2" s="19"/>
      <c r="G2" s="29"/>
    </row>
    <row r="3" spans="1:7" s="10" customFormat="1" ht="15" customHeight="1">
      <c r="A3" s="20" t="s">
        <v>394</v>
      </c>
      <c r="D3" s="19"/>
      <c r="G3" s="29"/>
    </row>
    <row r="4" spans="1:7" ht="15" customHeight="1" thickBot="1"/>
    <row r="5" spans="1:7" ht="25.5">
      <c r="A5" s="21"/>
      <c r="B5" s="22" t="s">
        <v>367</v>
      </c>
      <c r="C5" s="22" t="s">
        <v>368</v>
      </c>
      <c r="D5" s="22" t="s">
        <v>369</v>
      </c>
      <c r="E5" s="22" t="s">
        <v>370</v>
      </c>
      <c r="F5" s="23" t="s">
        <v>371</v>
      </c>
    </row>
    <row r="6" spans="1:7" ht="15" customHeight="1">
      <c r="A6" s="24"/>
      <c r="B6" s="26" t="s">
        <v>171</v>
      </c>
      <c r="C6" s="26" t="s">
        <v>172</v>
      </c>
      <c r="D6" s="25" t="s">
        <v>173</v>
      </c>
      <c r="E6" s="26" t="s">
        <v>174</v>
      </c>
      <c r="F6" s="33" t="s">
        <v>175</v>
      </c>
    </row>
    <row r="7" spans="1:7">
      <c r="A7" s="327" t="s">
        <v>343</v>
      </c>
      <c r="B7" s="330">
        <v>12606042000</v>
      </c>
      <c r="C7" s="330">
        <v>11019285000</v>
      </c>
      <c r="D7" s="330">
        <v>1586757000</v>
      </c>
      <c r="E7" s="330">
        <v>428140000</v>
      </c>
      <c r="F7" s="330">
        <v>2014897000</v>
      </c>
    </row>
    <row r="8" spans="1:7">
      <c r="A8" s="327" t="s">
        <v>344</v>
      </c>
      <c r="B8" s="330">
        <v>12834279000</v>
      </c>
      <c r="C8" s="330">
        <v>12220070000</v>
      </c>
      <c r="D8" s="330">
        <v>614209000</v>
      </c>
      <c r="E8" s="330">
        <v>1901959000</v>
      </c>
      <c r="F8" s="330">
        <v>2516168000</v>
      </c>
    </row>
    <row r="9" spans="1:7">
      <c r="A9" s="327" t="s">
        <v>345</v>
      </c>
      <c r="B9" s="330">
        <v>12765507000</v>
      </c>
      <c r="C9" s="330">
        <v>9794954000</v>
      </c>
      <c r="D9" s="330">
        <v>2970553000</v>
      </c>
      <c r="E9" s="330">
        <v>188718000</v>
      </c>
      <c r="F9" s="330">
        <v>3159271000</v>
      </c>
    </row>
    <row r="10" spans="1:7">
      <c r="A10" s="327" t="s">
        <v>349</v>
      </c>
      <c r="B10" s="330">
        <v>12048947000</v>
      </c>
      <c r="C10" s="330">
        <v>10836421000</v>
      </c>
      <c r="D10" s="330">
        <v>1212526000</v>
      </c>
      <c r="E10" s="330">
        <v>806984000</v>
      </c>
      <c r="F10" s="330">
        <v>2019510000</v>
      </c>
    </row>
    <row r="11" spans="1:7">
      <c r="A11" s="327" t="s">
        <v>346</v>
      </c>
      <c r="B11" s="330">
        <v>12858642000</v>
      </c>
      <c r="C11" s="330">
        <v>10615738000</v>
      </c>
      <c r="D11" s="330">
        <v>2242904000</v>
      </c>
      <c r="E11" s="330">
        <v>394792000</v>
      </c>
      <c r="F11" s="330">
        <v>2637696000</v>
      </c>
    </row>
    <row r="12" spans="1:7">
      <c r="A12" s="327" t="s">
        <v>347</v>
      </c>
      <c r="B12" s="330">
        <v>11502334000</v>
      </c>
      <c r="C12" s="330">
        <v>12595604000</v>
      </c>
      <c r="D12" s="330">
        <v>-1093270000</v>
      </c>
      <c r="E12" s="330">
        <v>804193000</v>
      </c>
      <c r="F12" s="330">
        <v>-289077000</v>
      </c>
    </row>
    <row r="13" spans="1:7">
      <c r="A13" s="327" t="s">
        <v>348</v>
      </c>
      <c r="B13" s="330">
        <v>11353150000</v>
      </c>
      <c r="C13" s="330">
        <v>15153237000</v>
      </c>
      <c r="D13" s="330">
        <v>-3800087000</v>
      </c>
      <c r="E13" s="330">
        <v>455734000</v>
      </c>
      <c r="F13" s="330">
        <v>-3344353000</v>
      </c>
    </row>
    <row r="14" spans="1:7">
      <c r="A14" s="327" t="s">
        <v>339</v>
      </c>
      <c r="B14" s="336">
        <v>140675194000</v>
      </c>
      <c r="C14" s="336">
        <v>137896705000</v>
      </c>
      <c r="D14" s="336">
        <v>2778489000</v>
      </c>
      <c r="E14" s="336">
        <v>9853722000</v>
      </c>
      <c r="F14" s="336">
        <v>12632211000</v>
      </c>
    </row>
    <row r="15" spans="1:7">
      <c r="A15" s="327" t="s">
        <v>442</v>
      </c>
      <c r="B15" s="330">
        <v>12600176000</v>
      </c>
      <c r="C15" s="330">
        <v>11104157000</v>
      </c>
      <c r="D15" s="330">
        <v>1496019000</v>
      </c>
      <c r="E15" s="330">
        <v>1591972000</v>
      </c>
      <c r="F15" s="330">
        <v>3087991000</v>
      </c>
    </row>
    <row r="16" spans="1:7">
      <c r="A16" s="327" t="s">
        <v>443</v>
      </c>
      <c r="B16" s="330">
        <v>9526015000</v>
      </c>
      <c r="C16" s="330">
        <v>11058686000</v>
      </c>
      <c r="D16" s="330">
        <v>-1532671000</v>
      </c>
      <c r="E16" s="330">
        <v>156620000</v>
      </c>
      <c r="F16" s="330">
        <v>-1376051000</v>
      </c>
    </row>
    <row r="17" spans="1:6">
      <c r="A17" s="327" t="s">
        <v>444</v>
      </c>
      <c r="B17" s="330">
        <v>9830703000</v>
      </c>
      <c r="C17" s="330">
        <v>12209844000</v>
      </c>
      <c r="D17" s="330">
        <v>-2379141000</v>
      </c>
      <c r="E17" s="330">
        <v>1691062000</v>
      </c>
      <c r="F17" s="330">
        <v>-688079000</v>
      </c>
    </row>
    <row r="18" spans="1:6">
      <c r="A18" s="327" t="s">
        <v>475</v>
      </c>
      <c r="B18" s="330">
        <v>13421795000</v>
      </c>
      <c r="C18" s="330">
        <v>10473240000</v>
      </c>
      <c r="D18" s="330">
        <v>2948555000</v>
      </c>
      <c r="E18" s="330">
        <v>138350000</v>
      </c>
      <c r="F18" s="330">
        <v>3086905000</v>
      </c>
    </row>
    <row r="19" spans="1:6">
      <c r="A19" s="327" t="s">
        <v>476</v>
      </c>
      <c r="B19" s="330">
        <v>11335716000</v>
      </c>
      <c r="C19" s="330">
        <v>11969194000</v>
      </c>
      <c r="D19" s="330">
        <v>-633478000</v>
      </c>
      <c r="E19" s="330">
        <v>963595000</v>
      </c>
      <c r="F19" s="330">
        <v>330117000</v>
      </c>
    </row>
    <row r="20" spans="1:6">
      <c r="A20" s="327" t="s">
        <v>477</v>
      </c>
      <c r="B20" s="330">
        <v>12581635000</v>
      </c>
      <c r="C20" s="330">
        <v>11212959000</v>
      </c>
      <c r="D20" s="330">
        <v>1368676000</v>
      </c>
      <c r="E20" s="330">
        <v>343968000</v>
      </c>
      <c r="F20" s="330">
        <v>1712644000</v>
      </c>
    </row>
    <row r="21" spans="1:6">
      <c r="A21" s="327" t="s">
        <v>478</v>
      </c>
      <c r="B21" s="330">
        <v>14345526000</v>
      </c>
      <c r="C21" s="330">
        <v>12870624000</v>
      </c>
      <c r="D21" s="330">
        <v>1474902000</v>
      </c>
      <c r="E21" s="330">
        <v>1871756000</v>
      </c>
      <c r="F21" s="330">
        <v>3346658000</v>
      </c>
    </row>
    <row r="22" spans="1:6">
      <c r="A22" s="327" t="s">
        <v>479</v>
      </c>
      <c r="B22" s="330">
        <v>13725728000</v>
      </c>
      <c r="C22" s="330">
        <v>10136328000</v>
      </c>
      <c r="D22" s="330">
        <v>3589400000</v>
      </c>
      <c r="E22" s="330">
        <v>145238000</v>
      </c>
      <c r="F22" s="330">
        <v>3734638000</v>
      </c>
    </row>
    <row r="23" spans="1:6">
      <c r="A23" s="327" t="s">
        <v>480</v>
      </c>
      <c r="B23" s="330">
        <v>11840049000</v>
      </c>
      <c r="C23" s="330">
        <v>11289873000</v>
      </c>
      <c r="D23" s="330">
        <v>550176000</v>
      </c>
      <c r="E23" s="330">
        <v>815542000</v>
      </c>
      <c r="F23" s="330">
        <v>1365718000</v>
      </c>
    </row>
    <row r="24" spans="1:6">
      <c r="A24" s="327" t="s">
        <v>481</v>
      </c>
      <c r="B24" s="330">
        <v>14444031000</v>
      </c>
      <c r="C24" s="330">
        <v>11328968000</v>
      </c>
      <c r="D24" s="330">
        <v>3115063000</v>
      </c>
      <c r="E24" s="330">
        <v>321588000</v>
      </c>
      <c r="F24" s="330">
        <v>3436651000</v>
      </c>
    </row>
    <row r="25" spans="1:6">
      <c r="A25" s="327" t="s">
        <v>482</v>
      </c>
      <c r="B25" s="330">
        <v>12397802000</v>
      </c>
      <c r="C25" s="330">
        <v>12855922000</v>
      </c>
      <c r="D25" s="330">
        <v>-458120000</v>
      </c>
      <c r="E25" s="330">
        <v>634344000</v>
      </c>
      <c r="F25" s="330">
        <v>176224000</v>
      </c>
    </row>
    <row r="26" spans="1:6">
      <c r="A26" s="327" t="s">
        <v>483</v>
      </c>
      <c r="B26" s="330">
        <v>12580130000</v>
      </c>
      <c r="C26" s="330">
        <v>15629542000</v>
      </c>
      <c r="D26" s="330">
        <v>-3049412000</v>
      </c>
      <c r="E26" s="330">
        <v>322660000</v>
      </c>
      <c r="F26" s="330">
        <v>-2726752000</v>
      </c>
    </row>
    <row r="27" spans="1:6">
      <c r="A27" s="327" t="s">
        <v>474</v>
      </c>
      <c r="B27" s="336">
        <v>148629306000</v>
      </c>
      <c r="C27" s="336">
        <v>142139337000</v>
      </c>
      <c r="D27" s="336">
        <v>6489969000</v>
      </c>
      <c r="E27" s="336">
        <v>8996695000</v>
      </c>
      <c r="F27" s="336">
        <v>15486664000</v>
      </c>
    </row>
    <row r="28" spans="1:6">
      <c r="A28" s="327" t="s">
        <v>606</v>
      </c>
      <c r="B28" s="330">
        <v>13380770000</v>
      </c>
      <c r="C28" s="330">
        <v>12475483000</v>
      </c>
      <c r="D28" s="330">
        <v>905287000</v>
      </c>
      <c r="E28" s="330">
        <v>1903218000</v>
      </c>
      <c r="F28" s="330">
        <v>2808505000</v>
      </c>
    </row>
    <row r="29" spans="1:6">
      <c r="A29" s="327" t="s">
        <v>607</v>
      </c>
      <c r="B29" s="330">
        <v>10786208000</v>
      </c>
      <c r="C29" s="330">
        <v>12025162000</v>
      </c>
      <c r="D29" s="330">
        <v>-1238954000</v>
      </c>
      <c r="E29" s="330">
        <v>151224000</v>
      </c>
      <c r="F29" s="330">
        <v>-1087730000</v>
      </c>
    </row>
    <row r="30" spans="1:6">
      <c r="A30" s="327" t="s">
        <v>608</v>
      </c>
      <c r="B30" s="330">
        <v>10583016000</v>
      </c>
      <c r="C30" s="330">
        <v>12761586000</v>
      </c>
      <c r="D30" s="330">
        <v>-2178570000</v>
      </c>
      <c r="E30" s="330">
        <v>1465638000</v>
      </c>
      <c r="F30" s="330">
        <v>-712932000</v>
      </c>
    </row>
    <row r="31" spans="1:6">
      <c r="A31" s="327" t="s">
        <v>616</v>
      </c>
      <c r="B31" s="330">
        <v>14889399000</v>
      </c>
      <c r="C31" s="330">
        <v>11656859000</v>
      </c>
      <c r="D31" s="330">
        <v>3232540000</v>
      </c>
      <c r="E31" s="330">
        <v>302322000</v>
      </c>
      <c r="F31" s="330">
        <v>3534862000</v>
      </c>
    </row>
    <row r="32" spans="1:6">
      <c r="A32" s="327" t="s">
        <v>617</v>
      </c>
      <c r="B32" s="330">
        <v>13775345000</v>
      </c>
      <c r="C32" s="330">
        <v>12862002000</v>
      </c>
      <c r="D32" s="330">
        <v>913343000</v>
      </c>
      <c r="E32" s="330">
        <v>1021007000</v>
      </c>
      <c r="F32" s="330">
        <v>1934350000</v>
      </c>
    </row>
    <row r="33" spans="1:6">
      <c r="A33" s="327" t="s">
        <v>618</v>
      </c>
      <c r="B33" s="330">
        <v>11668414000</v>
      </c>
      <c r="C33" s="330">
        <v>11519934000</v>
      </c>
      <c r="D33" s="330">
        <v>148480000</v>
      </c>
      <c r="E33" s="330">
        <v>476595000</v>
      </c>
      <c r="F33" s="330">
        <v>625075000</v>
      </c>
    </row>
    <row r="34" spans="1:6">
      <c r="A34" s="333" t="s">
        <v>615</v>
      </c>
      <c r="B34" s="398">
        <v>75083152000</v>
      </c>
      <c r="C34" s="398">
        <v>73301026000</v>
      </c>
      <c r="D34" s="398">
        <v>1782126000</v>
      </c>
      <c r="E34" s="398">
        <v>5320004000</v>
      </c>
      <c r="F34" s="398">
        <v>7102130000</v>
      </c>
    </row>
    <row r="35" spans="1:6">
      <c r="A35" s="76"/>
      <c r="B35" s="70"/>
      <c r="C35" s="70"/>
      <c r="D35" s="70"/>
      <c r="E35" s="70"/>
    </row>
    <row r="36" spans="1:6">
      <c r="A36" s="83" t="s">
        <v>396</v>
      </c>
      <c r="B36" s="70"/>
      <c r="C36" s="70"/>
      <c r="D36" s="70"/>
      <c r="E36" s="70"/>
    </row>
    <row r="37" spans="1:6">
      <c r="A37" s="70"/>
      <c r="B37" s="70"/>
      <c r="C37" s="70"/>
      <c r="D37" s="70"/>
      <c r="E37" s="70"/>
    </row>
    <row r="38" spans="1:6">
      <c r="A38" s="70"/>
      <c r="B38" s="70"/>
      <c r="C38" s="70"/>
      <c r="D38" s="70"/>
      <c r="E38" s="70"/>
    </row>
    <row r="39" spans="1:6">
      <c r="A39" s="70"/>
      <c r="B39" s="70"/>
      <c r="C39" s="70"/>
      <c r="D39" s="70"/>
      <c r="E39" s="70"/>
    </row>
    <row r="40" spans="1:6">
      <c r="A40" s="70"/>
      <c r="B40" s="70"/>
      <c r="C40" s="70"/>
      <c r="D40" s="70"/>
      <c r="E40" s="70"/>
    </row>
    <row r="41" spans="1:6">
      <c r="A41" s="70"/>
      <c r="B41" s="70"/>
      <c r="C41" s="70"/>
      <c r="D41" s="70"/>
      <c r="E41" s="70"/>
    </row>
    <row r="42" spans="1:6">
      <c r="A42" s="70"/>
      <c r="B42" s="70"/>
      <c r="C42" s="70"/>
      <c r="D42" s="70"/>
      <c r="E42" s="70"/>
    </row>
    <row r="43" spans="1:6">
      <c r="A43" s="70"/>
      <c r="B43" s="70"/>
      <c r="C43" s="70"/>
      <c r="D43" s="70"/>
      <c r="E43" s="70"/>
    </row>
    <row r="44" spans="1:6">
      <c r="A44" s="70"/>
      <c r="B44" s="70"/>
      <c r="C44" s="70"/>
      <c r="D44" s="70"/>
      <c r="E44" s="70"/>
    </row>
    <row r="45" spans="1:6">
      <c r="A45" s="70"/>
      <c r="B45" s="70"/>
      <c r="C45" s="70"/>
      <c r="D45" s="70"/>
      <c r="E45" s="70"/>
    </row>
    <row r="46" spans="1:6">
      <c r="A46" s="70"/>
      <c r="B46" s="70"/>
      <c r="C46" s="70"/>
      <c r="D46" s="70"/>
      <c r="E46" s="70"/>
    </row>
    <row r="47" spans="1:6">
      <c r="A47" s="70"/>
      <c r="B47" s="70"/>
      <c r="C47" s="70"/>
      <c r="D47" s="70"/>
      <c r="E47" s="70"/>
    </row>
    <row r="48" spans="1:6">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6"/>
      <c r="B57" s="6"/>
      <c r="C57" s="6"/>
      <c r="D57" s="6"/>
      <c r="E57" s="6"/>
    </row>
    <row r="58" spans="1:5">
      <c r="A58" s="6"/>
      <c r="B58" s="6"/>
      <c r="C58" s="6"/>
      <c r="D58" s="6"/>
      <c r="E58" s="6"/>
    </row>
    <row r="59" spans="1:5">
      <c r="A59" s="6"/>
      <c r="B59" s="6"/>
      <c r="C59" s="6"/>
      <c r="D59" s="6"/>
      <c r="E59" s="6"/>
    </row>
    <row r="60" spans="1:5">
      <c r="A60" s="6"/>
      <c r="B60" s="6"/>
      <c r="C60" s="6"/>
      <c r="D60" s="6"/>
      <c r="E60" s="6"/>
    </row>
    <row r="61" spans="1:5">
      <c r="A61" s="6"/>
      <c r="B61" s="6"/>
      <c r="C61" s="6"/>
      <c r="D61" s="6"/>
      <c r="E61" s="6"/>
    </row>
    <row r="62" spans="1:5">
      <c r="A62" s="6"/>
      <c r="B62" s="6"/>
      <c r="C62" s="6"/>
      <c r="D62" s="6"/>
      <c r="E62" s="6"/>
    </row>
    <row r="63" spans="1:5">
      <c r="A63" s="6"/>
      <c r="B63" s="6"/>
      <c r="C63" s="6"/>
      <c r="D63" s="6"/>
      <c r="E63" s="6"/>
    </row>
    <row r="65" spans="1:7" s="10" customFormat="1">
      <c r="A65" s="125" t="s">
        <v>397</v>
      </c>
      <c r="D65" s="19"/>
      <c r="G65" s="29"/>
    </row>
    <row r="66" spans="1:7" s="10" customFormat="1" ht="13.5" thickBot="1">
      <c r="D66" s="19"/>
      <c r="G66" s="29"/>
    </row>
    <row r="67" spans="1:7" ht="38.25">
      <c r="A67" s="21"/>
      <c r="B67" s="22" t="s">
        <v>369</v>
      </c>
      <c r="C67" s="22" t="s">
        <v>372</v>
      </c>
      <c r="D67" s="22" t="s">
        <v>373</v>
      </c>
      <c r="E67" s="22" t="s">
        <v>374</v>
      </c>
      <c r="F67" s="22" t="s">
        <v>375</v>
      </c>
      <c r="G67" s="35" t="s">
        <v>376</v>
      </c>
    </row>
    <row r="68" spans="1:7">
      <c r="A68" s="34"/>
      <c r="B68" s="26" t="s">
        <v>171</v>
      </c>
      <c r="C68" s="26" t="s">
        <v>172</v>
      </c>
      <c r="D68" s="25" t="s">
        <v>173</v>
      </c>
      <c r="E68" s="25" t="s">
        <v>176</v>
      </c>
      <c r="F68" s="26" t="s">
        <v>177</v>
      </c>
      <c r="G68" s="36" t="s">
        <v>178</v>
      </c>
    </row>
    <row r="69" spans="1:7" s="199" customFormat="1">
      <c r="A69" s="327" t="s">
        <v>343</v>
      </c>
      <c r="B69" s="330">
        <v>1586757000</v>
      </c>
      <c r="C69" s="330">
        <v>189480000</v>
      </c>
      <c r="D69" s="330">
        <v>1397277000</v>
      </c>
      <c r="E69" s="330">
        <v>-1397277000</v>
      </c>
      <c r="F69" s="330">
        <v>1181432000</v>
      </c>
      <c r="G69" s="330">
        <v>-215845000</v>
      </c>
    </row>
    <row r="70" spans="1:7">
      <c r="A70" s="327" t="s">
        <v>344</v>
      </c>
      <c r="B70" s="330">
        <v>614209000</v>
      </c>
      <c r="C70" s="330">
        <v>193588000</v>
      </c>
      <c r="D70" s="330">
        <v>420621000</v>
      </c>
      <c r="E70" s="330">
        <v>-420621000</v>
      </c>
      <c r="F70" s="330">
        <v>2563959000</v>
      </c>
      <c r="G70" s="330">
        <v>2143338000</v>
      </c>
    </row>
    <row r="71" spans="1:7">
      <c r="A71" s="327" t="s">
        <v>345</v>
      </c>
      <c r="B71" s="330">
        <v>2970553000</v>
      </c>
      <c r="C71" s="330">
        <v>203725000</v>
      </c>
      <c r="D71" s="330">
        <v>2766828000</v>
      </c>
      <c r="E71" s="330">
        <v>-2766828000</v>
      </c>
      <c r="F71" s="330">
        <v>2193929000</v>
      </c>
      <c r="G71" s="330">
        <v>-572899000</v>
      </c>
    </row>
    <row r="72" spans="1:7">
      <c r="A72" s="327" t="s">
        <v>349</v>
      </c>
      <c r="B72" s="330">
        <v>1212526000</v>
      </c>
      <c r="C72" s="330">
        <v>180765000</v>
      </c>
      <c r="D72" s="330">
        <v>1031761000</v>
      </c>
      <c r="E72" s="330">
        <v>-1031761000</v>
      </c>
      <c r="F72" s="330">
        <v>1984922000</v>
      </c>
      <c r="G72" s="330">
        <v>953161000</v>
      </c>
    </row>
    <row r="73" spans="1:7">
      <c r="A73" s="327" t="s">
        <v>346</v>
      </c>
      <c r="B73" s="330">
        <v>2242904000</v>
      </c>
      <c r="C73" s="330">
        <v>170114000</v>
      </c>
      <c r="D73" s="330">
        <v>2072790000</v>
      </c>
      <c r="E73" s="330">
        <v>-2072790000</v>
      </c>
      <c r="F73" s="330">
        <v>912949000</v>
      </c>
      <c r="G73" s="330">
        <v>-1159841000</v>
      </c>
    </row>
    <row r="74" spans="1:7">
      <c r="A74" s="327" t="s">
        <v>347</v>
      </c>
      <c r="B74" s="330">
        <v>-1093270000</v>
      </c>
      <c r="C74" s="330">
        <v>275689000</v>
      </c>
      <c r="D74" s="330">
        <v>-1368959000</v>
      </c>
      <c r="E74" s="330">
        <v>1368959000</v>
      </c>
      <c r="F74" s="330">
        <v>8334924000</v>
      </c>
      <c r="G74" s="330">
        <v>9703883000</v>
      </c>
    </row>
    <row r="75" spans="1:7">
      <c r="A75" s="327" t="s">
        <v>348</v>
      </c>
      <c r="B75" s="330">
        <v>-3800087000</v>
      </c>
      <c r="C75" s="330">
        <v>986073000</v>
      </c>
      <c r="D75" s="330">
        <v>-4786160000</v>
      </c>
      <c r="E75" s="330">
        <v>4786160000</v>
      </c>
      <c r="F75" s="330">
        <v>-9137907000</v>
      </c>
      <c r="G75" s="330">
        <v>-4351747000</v>
      </c>
    </row>
    <row r="76" spans="1:7">
      <c r="A76" s="327" t="s">
        <v>339</v>
      </c>
      <c r="B76" s="336">
        <v>2778489000</v>
      </c>
      <c r="C76" s="336">
        <v>3227030000</v>
      </c>
      <c r="D76" s="336">
        <v>-448541000</v>
      </c>
      <c r="E76" s="336">
        <v>448541000</v>
      </c>
      <c r="F76" s="336">
        <v>10203184000</v>
      </c>
      <c r="G76" s="336">
        <v>10651725000</v>
      </c>
    </row>
    <row r="77" spans="1:7">
      <c r="A77" s="327" t="s">
        <v>442</v>
      </c>
      <c r="B77" s="330">
        <v>1496019000</v>
      </c>
      <c r="C77" s="330">
        <v>118699000</v>
      </c>
      <c r="D77" s="330">
        <v>1377320000</v>
      </c>
      <c r="E77" s="330">
        <v>-1377320000</v>
      </c>
      <c r="F77" s="330">
        <v>1593901000</v>
      </c>
      <c r="G77" s="330">
        <v>216581000</v>
      </c>
    </row>
    <row r="78" spans="1:7">
      <c r="A78" s="327" t="s">
        <v>443</v>
      </c>
      <c r="B78" s="330">
        <v>-1532671000</v>
      </c>
      <c r="C78" s="330">
        <v>85299000</v>
      </c>
      <c r="D78" s="330">
        <v>-1617970000</v>
      </c>
      <c r="E78" s="330">
        <v>1617970000</v>
      </c>
      <c r="F78" s="330">
        <v>-377600000</v>
      </c>
      <c r="G78" s="330">
        <v>1240370000</v>
      </c>
    </row>
    <row r="79" spans="1:7">
      <c r="A79" s="327" t="s">
        <v>444</v>
      </c>
      <c r="B79" s="330">
        <v>-2379141000</v>
      </c>
      <c r="C79" s="330">
        <v>412571000</v>
      </c>
      <c r="D79" s="330">
        <v>-2791712000</v>
      </c>
      <c r="E79" s="330">
        <v>2791712000</v>
      </c>
      <c r="F79" s="330">
        <v>-1286377000</v>
      </c>
      <c r="G79" s="330">
        <v>1505335000</v>
      </c>
    </row>
    <row r="80" spans="1:7">
      <c r="A80" s="327" t="s">
        <v>475</v>
      </c>
      <c r="B80" s="330">
        <v>2948555000</v>
      </c>
      <c r="C80" s="330">
        <v>102554000</v>
      </c>
      <c r="D80" s="330">
        <v>2846001000</v>
      </c>
      <c r="E80" s="330">
        <v>-2846001000</v>
      </c>
      <c r="F80" s="330">
        <v>1888121000</v>
      </c>
      <c r="G80" s="330">
        <v>-957880000</v>
      </c>
    </row>
    <row r="81" spans="1:7">
      <c r="A81" s="327" t="s">
        <v>476</v>
      </c>
      <c r="B81" s="330">
        <v>-633478000</v>
      </c>
      <c r="C81" s="330">
        <v>180896000</v>
      </c>
      <c r="D81" s="330">
        <v>-814374000</v>
      </c>
      <c r="E81" s="330">
        <v>814374000</v>
      </c>
      <c r="F81" s="330">
        <v>964118000</v>
      </c>
      <c r="G81" s="330">
        <v>1778492000</v>
      </c>
    </row>
    <row r="82" spans="1:7">
      <c r="A82" s="327" t="s">
        <v>477</v>
      </c>
      <c r="B82" s="330">
        <v>1368676000</v>
      </c>
      <c r="C82" s="330">
        <v>256666000</v>
      </c>
      <c r="D82" s="330">
        <v>1112010000</v>
      </c>
      <c r="E82" s="330">
        <v>-1112010000</v>
      </c>
      <c r="F82" s="330">
        <v>6237311000</v>
      </c>
      <c r="G82" s="330">
        <v>5125301000</v>
      </c>
    </row>
    <row r="83" spans="1:7">
      <c r="A83" s="327" t="s">
        <v>478</v>
      </c>
      <c r="B83" s="330">
        <v>1474902000</v>
      </c>
      <c r="C83" s="330">
        <v>253197000</v>
      </c>
      <c r="D83" s="330">
        <v>1221705000</v>
      </c>
      <c r="E83" s="330">
        <v>-1221705000</v>
      </c>
      <c r="F83" s="330">
        <v>-2084839000</v>
      </c>
      <c r="G83" s="330">
        <v>-3306544000</v>
      </c>
    </row>
    <row r="84" spans="1:7">
      <c r="A84" s="327" t="s">
        <v>479</v>
      </c>
      <c r="B84" s="330">
        <v>3589400000</v>
      </c>
      <c r="C84" s="330">
        <v>580514000</v>
      </c>
      <c r="D84" s="330">
        <v>3008886000</v>
      </c>
      <c r="E84" s="330">
        <v>-3008886000</v>
      </c>
      <c r="F84" s="330">
        <v>2374169000</v>
      </c>
      <c r="G84" s="330">
        <v>-634717000</v>
      </c>
    </row>
    <row r="85" spans="1:7">
      <c r="A85" s="327" t="s">
        <v>480</v>
      </c>
      <c r="B85" s="330">
        <v>550176000</v>
      </c>
      <c r="C85" s="330">
        <v>256082000</v>
      </c>
      <c r="D85" s="330">
        <v>294094000</v>
      </c>
      <c r="E85" s="330">
        <v>-294094000</v>
      </c>
      <c r="F85" s="330">
        <v>-16457000</v>
      </c>
      <c r="G85" s="330">
        <v>-310551000</v>
      </c>
    </row>
    <row r="86" spans="1:7">
      <c r="A86" s="327" t="s">
        <v>481</v>
      </c>
      <c r="B86" s="330">
        <v>3115063000</v>
      </c>
      <c r="C86" s="330">
        <v>238098000</v>
      </c>
      <c r="D86" s="330">
        <v>2876965000</v>
      </c>
      <c r="E86" s="330">
        <v>-2876965000</v>
      </c>
      <c r="F86" s="330">
        <v>1378678000</v>
      </c>
      <c r="G86" s="330">
        <v>-1498287000</v>
      </c>
    </row>
    <row r="87" spans="1:7">
      <c r="A87" s="327" t="s">
        <v>482</v>
      </c>
      <c r="B87" s="330">
        <v>-458120000</v>
      </c>
      <c r="C87" s="330">
        <v>303690000</v>
      </c>
      <c r="D87" s="330">
        <v>-761810000</v>
      </c>
      <c r="E87" s="330">
        <v>761810000</v>
      </c>
      <c r="F87" s="330">
        <v>-820508000</v>
      </c>
      <c r="G87" s="330">
        <v>-58698000</v>
      </c>
    </row>
    <row r="88" spans="1:7">
      <c r="A88" s="327" t="s">
        <v>483</v>
      </c>
      <c r="B88" s="330">
        <v>-3049412000</v>
      </c>
      <c r="C88" s="330">
        <v>934994000</v>
      </c>
      <c r="D88" s="330">
        <v>-3984406000</v>
      </c>
      <c r="E88" s="330">
        <v>3984406000</v>
      </c>
      <c r="F88" s="330">
        <v>-391140000</v>
      </c>
      <c r="G88" s="330">
        <v>3593266000</v>
      </c>
    </row>
    <row r="89" spans="1:7">
      <c r="A89" s="327" t="s">
        <v>474</v>
      </c>
      <c r="B89" s="336">
        <v>6489969000</v>
      </c>
      <c r="C89" s="336">
        <v>3723260000</v>
      </c>
      <c r="D89" s="336">
        <v>2766709000</v>
      </c>
      <c r="E89" s="336">
        <v>-2766709000</v>
      </c>
      <c r="F89" s="336">
        <v>9459377000</v>
      </c>
      <c r="G89" s="336">
        <v>6692668000</v>
      </c>
    </row>
    <row r="90" spans="1:7">
      <c r="A90" s="327" t="s">
        <v>606</v>
      </c>
      <c r="B90" s="330">
        <v>905287000</v>
      </c>
      <c r="C90" s="330">
        <v>115410000</v>
      </c>
      <c r="D90" s="330">
        <v>789877000</v>
      </c>
      <c r="E90" s="330">
        <v>-789877000</v>
      </c>
      <c r="F90" s="330">
        <v>407408000</v>
      </c>
      <c r="G90" s="330">
        <v>-382469000</v>
      </c>
    </row>
    <row r="91" spans="1:7">
      <c r="A91" s="327" t="s">
        <v>607</v>
      </c>
      <c r="B91" s="330">
        <v>-1238954000</v>
      </c>
      <c r="C91" s="330">
        <v>139090000</v>
      </c>
      <c r="D91" s="330">
        <v>-1378044000</v>
      </c>
      <c r="E91" s="330">
        <v>1378044000</v>
      </c>
      <c r="F91" s="330">
        <v>3043809000</v>
      </c>
      <c r="G91" s="330">
        <v>4421853000</v>
      </c>
    </row>
    <row r="92" spans="1:7">
      <c r="A92" s="327" t="s">
        <v>608</v>
      </c>
      <c r="B92" s="330">
        <v>-2178570000</v>
      </c>
      <c r="C92" s="330">
        <v>353311000</v>
      </c>
      <c r="D92" s="330">
        <v>-2531881000</v>
      </c>
      <c r="E92" s="330">
        <v>2531881000</v>
      </c>
      <c r="F92" s="330">
        <v>-2917001000</v>
      </c>
      <c r="G92" s="330">
        <v>-385120000</v>
      </c>
    </row>
    <row r="93" spans="1:7">
      <c r="A93" s="327" t="s">
        <v>616</v>
      </c>
      <c r="B93" s="330">
        <v>3232540000</v>
      </c>
      <c r="C93" s="330">
        <v>198776000</v>
      </c>
      <c r="D93" s="330">
        <v>3033764000</v>
      </c>
      <c r="E93" s="330">
        <v>-3033764000</v>
      </c>
      <c r="F93" s="330">
        <v>2512457000</v>
      </c>
      <c r="G93" s="330">
        <v>-521307000</v>
      </c>
    </row>
    <row r="94" spans="1:7">
      <c r="A94" s="327" t="s">
        <v>617</v>
      </c>
      <c r="B94" s="330">
        <v>913343000</v>
      </c>
      <c r="C94" s="330">
        <v>535821000</v>
      </c>
      <c r="D94" s="330">
        <v>377522000</v>
      </c>
      <c r="E94" s="330">
        <v>-377522000</v>
      </c>
      <c r="F94" s="330">
        <v>956746000</v>
      </c>
      <c r="G94" s="330">
        <v>579224000</v>
      </c>
    </row>
    <row r="95" spans="1:7">
      <c r="A95" s="327" t="s">
        <v>618</v>
      </c>
      <c r="B95" s="330">
        <v>148480000</v>
      </c>
      <c r="C95" s="330">
        <v>191350000</v>
      </c>
      <c r="D95" s="330">
        <v>-42870000</v>
      </c>
      <c r="E95" s="330">
        <v>42870000</v>
      </c>
      <c r="F95" s="330">
        <v>10309480000</v>
      </c>
      <c r="G95" s="330">
        <v>10352350000</v>
      </c>
    </row>
    <row r="96" spans="1:7">
      <c r="A96" s="333" t="s">
        <v>615</v>
      </c>
      <c r="B96" s="398">
        <v>1782126000</v>
      </c>
      <c r="C96" s="398">
        <v>1533758000</v>
      </c>
      <c r="D96" s="398">
        <v>248368000</v>
      </c>
      <c r="E96" s="398">
        <v>-248368000</v>
      </c>
      <c r="F96" s="398">
        <v>14312899000</v>
      </c>
      <c r="G96" s="398">
        <v>14064531000</v>
      </c>
    </row>
    <row r="97" spans="1:7" s="209" customFormat="1" ht="12.75">
      <c r="A97" s="76" t="s">
        <v>362</v>
      </c>
      <c r="B97" s="76"/>
      <c r="C97" s="76"/>
      <c r="D97" s="76"/>
      <c r="E97" s="76"/>
      <c r="F97" s="76"/>
    </row>
    <row r="98" spans="1:7" s="209" customFormat="1" ht="12.75">
      <c r="A98" s="76" t="s">
        <v>363</v>
      </c>
      <c r="B98" s="76"/>
      <c r="C98" s="76"/>
      <c r="D98" s="76"/>
      <c r="E98" s="76"/>
      <c r="F98" s="76"/>
    </row>
    <row r="99" spans="1:7" s="209" customFormat="1" ht="70.5" customHeight="1">
      <c r="A99" s="352" t="s">
        <v>365</v>
      </c>
      <c r="B99" s="352"/>
      <c r="C99" s="352"/>
      <c r="D99" s="352"/>
      <c r="E99" s="352"/>
      <c r="F99" s="352"/>
      <c r="G99" s="352"/>
    </row>
  </sheetData>
  <mergeCells count="1">
    <mergeCell ref="A99:G99"/>
  </mergeCells>
  <conditionalFormatting sqref="A69:G96 A7:F34">
    <cfRule type="expression" dxfId="4" priority="2" stopIfTrue="1">
      <formula>LEN($A7)&gt;12</formula>
    </cfRule>
  </conditionalFormatting>
  <conditionalFormatting sqref="A7:A34 A69:A96">
    <cfRule type="expression" dxfId="3" priority="10">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dimension ref="A1:R61"/>
  <sheetViews>
    <sheetView view="pageBreakPreview" zoomScale="85" zoomScaleNormal="85" zoomScaleSheetLayoutView="85" workbookViewId="0"/>
  </sheetViews>
  <sheetFormatPr defaultRowHeight="15"/>
  <cols>
    <col min="1" max="1" width="8.7109375" customWidth="1"/>
    <col min="2" max="2" width="69.7109375" customWidth="1"/>
    <col min="3" max="25" width="15.7109375" customWidth="1"/>
  </cols>
  <sheetData>
    <row r="1" spans="1:18" ht="15" customHeight="1">
      <c r="A1" s="37" t="s">
        <v>395</v>
      </c>
    </row>
    <row r="2" spans="1:18" ht="15" customHeight="1" thickBot="1"/>
    <row r="3" spans="1:18" s="39" customFormat="1" ht="15" customHeight="1">
      <c r="A3" s="38"/>
      <c r="B3" s="388" t="s">
        <v>0</v>
      </c>
      <c r="C3" s="385" t="s">
        <v>341</v>
      </c>
      <c r="D3" s="385" t="s">
        <v>342</v>
      </c>
      <c r="E3" s="385" t="s">
        <v>471</v>
      </c>
      <c r="F3" s="385" t="s">
        <v>472</v>
      </c>
      <c r="G3" s="385" t="s">
        <v>473</v>
      </c>
      <c r="H3" s="385" t="s">
        <v>431</v>
      </c>
      <c r="I3" s="385" t="s">
        <v>486</v>
      </c>
      <c r="J3" s="385" t="s">
        <v>611</v>
      </c>
      <c r="K3" s="385" t="s">
        <v>615</v>
      </c>
    </row>
    <row r="4" spans="1:18" s="39" customFormat="1" ht="15" customHeight="1" thickBot="1">
      <c r="A4" s="40"/>
      <c r="B4" s="389"/>
      <c r="C4" s="386"/>
      <c r="D4" s="386"/>
      <c r="E4" s="386"/>
      <c r="F4" s="386"/>
      <c r="G4" s="386"/>
      <c r="H4" s="386"/>
      <c r="I4" s="386"/>
      <c r="J4" s="386"/>
      <c r="K4" s="386"/>
    </row>
    <row r="5" spans="1:18" s="139" customFormat="1" ht="30" customHeight="1">
      <c r="A5" s="328" t="s">
        <v>1</v>
      </c>
      <c r="B5" s="328" t="s">
        <v>42</v>
      </c>
      <c r="C5" s="329">
        <v>40240044000</v>
      </c>
      <c r="D5" s="329">
        <v>41120275000</v>
      </c>
      <c r="E5" s="329">
        <v>11233736000</v>
      </c>
      <c r="F5" s="329">
        <v>10644275000</v>
      </c>
      <c r="G5" s="329">
        <v>13214986000</v>
      </c>
      <c r="H5" s="329">
        <v>45660600000</v>
      </c>
      <c r="I5" s="329">
        <v>11070475000</v>
      </c>
      <c r="J5" s="329">
        <v>12638471000</v>
      </c>
      <c r="K5" s="329">
        <v>23708946000</v>
      </c>
      <c r="L5"/>
      <c r="M5"/>
      <c r="N5"/>
      <c r="O5"/>
      <c r="P5"/>
      <c r="Q5"/>
      <c r="R5"/>
    </row>
    <row r="6" spans="1:18" s="139" customFormat="1">
      <c r="A6" s="328" t="s">
        <v>2</v>
      </c>
      <c r="B6" s="328" t="s">
        <v>206</v>
      </c>
      <c r="C6" s="329">
        <v>15332240000</v>
      </c>
      <c r="D6" s="329">
        <v>14947964000</v>
      </c>
      <c r="E6" s="329">
        <v>5085091000</v>
      </c>
      <c r="F6" s="329">
        <v>4212603000</v>
      </c>
      <c r="G6" s="329">
        <v>5123817000</v>
      </c>
      <c r="H6" s="329">
        <v>18995178000</v>
      </c>
      <c r="I6" s="329">
        <v>4865602000</v>
      </c>
      <c r="J6" s="329">
        <v>5605404000</v>
      </c>
      <c r="K6" s="329">
        <v>10471006000</v>
      </c>
      <c r="L6"/>
      <c r="M6"/>
      <c r="N6"/>
      <c r="O6"/>
      <c r="P6"/>
      <c r="Q6"/>
      <c r="R6"/>
    </row>
    <row r="7" spans="1:18">
      <c r="A7" s="327" t="s">
        <v>3</v>
      </c>
      <c r="B7" s="327" t="s">
        <v>207</v>
      </c>
      <c r="C7" s="330">
        <v>10606753000</v>
      </c>
      <c r="D7" s="330">
        <v>9984054000</v>
      </c>
      <c r="E7" s="330">
        <v>3649699000</v>
      </c>
      <c r="F7" s="330">
        <v>2777927000</v>
      </c>
      <c r="G7" s="330">
        <v>3701882000</v>
      </c>
      <c r="H7" s="330">
        <v>13512335000</v>
      </c>
      <c r="I7" s="330">
        <v>3697384000</v>
      </c>
      <c r="J7" s="330">
        <v>4048025000</v>
      </c>
      <c r="K7" s="330">
        <v>7745409000</v>
      </c>
    </row>
    <row r="8" spans="1:18">
      <c r="A8" s="327" t="s">
        <v>6</v>
      </c>
      <c r="B8" s="327" t="s">
        <v>208</v>
      </c>
      <c r="C8" s="330">
        <v>3159447000</v>
      </c>
      <c r="D8" s="330">
        <v>3429383000</v>
      </c>
      <c r="E8" s="330">
        <v>1023923000</v>
      </c>
      <c r="F8" s="330">
        <v>1022506000</v>
      </c>
      <c r="G8" s="330">
        <v>1029886000</v>
      </c>
      <c r="H8" s="330">
        <v>3916888000</v>
      </c>
      <c r="I8" s="330">
        <v>780593000</v>
      </c>
      <c r="J8" s="330">
        <v>1090630000</v>
      </c>
      <c r="K8" s="330">
        <v>1871223000</v>
      </c>
    </row>
    <row r="9" spans="1:18">
      <c r="A9" s="327" t="s">
        <v>7</v>
      </c>
      <c r="B9" s="327" t="s">
        <v>209</v>
      </c>
      <c r="C9" s="330">
        <v>1555090000</v>
      </c>
      <c r="D9" s="330">
        <v>1525120000</v>
      </c>
      <c r="E9" s="330">
        <v>410066000</v>
      </c>
      <c r="F9" s="330">
        <v>410839000</v>
      </c>
      <c r="G9" s="330">
        <v>390978000</v>
      </c>
      <c r="H9" s="330">
        <v>1561018000</v>
      </c>
      <c r="I9" s="330">
        <v>386397000</v>
      </c>
      <c r="J9" s="330">
        <v>465417000</v>
      </c>
      <c r="K9" s="330">
        <v>851814000</v>
      </c>
    </row>
    <row r="10" spans="1:18">
      <c r="A10" s="327" t="s">
        <v>8</v>
      </c>
      <c r="B10" s="327" t="s">
        <v>210</v>
      </c>
      <c r="C10" s="330">
        <v>167566000</v>
      </c>
      <c r="D10" s="330">
        <v>166413000</v>
      </c>
      <c r="E10" s="330">
        <v>30666000</v>
      </c>
      <c r="F10" s="330">
        <v>74932000</v>
      </c>
      <c r="G10" s="330">
        <v>44874000</v>
      </c>
      <c r="H10" s="330">
        <v>173272000</v>
      </c>
      <c r="I10" s="330">
        <v>25160000</v>
      </c>
      <c r="J10" s="330">
        <v>32463000</v>
      </c>
      <c r="K10" s="330">
        <v>57623000</v>
      </c>
    </row>
    <row r="11" spans="1:18">
      <c r="A11" s="327" t="s">
        <v>9</v>
      </c>
      <c r="B11" s="327" t="s">
        <v>211</v>
      </c>
      <c r="C11" s="330">
        <v>0</v>
      </c>
      <c r="D11" s="330">
        <v>0</v>
      </c>
      <c r="E11" s="330">
        <v>0</v>
      </c>
      <c r="F11" s="330">
        <v>0</v>
      </c>
      <c r="G11" s="330">
        <v>0</v>
      </c>
      <c r="H11" s="330">
        <v>0</v>
      </c>
      <c r="I11" s="330">
        <v>0</v>
      </c>
      <c r="J11" s="330">
        <v>0</v>
      </c>
      <c r="K11" s="330">
        <v>0</v>
      </c>
    </row>
    <row r="12" spans="1:18">
      <c r="A12" s="327" t="s">
        <v>10</v>
      </c>
      <c r="B12" s="327" t="s">
        <v>212</v>
      </c>
      <c r="C12" s="330">
        <v>167566000</v>
      </c>
      <c r="D12" s="330">
        <v>166413000</v>
      </c>
      <c r="E12" s="330">
        <v>30666000</v>
      </c>
      <c r="F12" s="330">
        <v>74932000</v>
      </c>
      <c r="G12" s="330">
        <v>44874000</v>
      </c>
      <c r="H12" s="330">
        <v>173272000</v>
      </c>
      <c r="I12" s="330">
        <v>25160000</v>
      </c>
      <c r="J12" s="330">
        <v>32463000</v>
      </c>
      <c r="K12" s="330">
        <v>57623000</v>
      </c>
    </row>
    <row r="13" spans="1:18">
      <c r="A13" s="327" t="s">
        <v>11</v>
      </c>
      <c r="B13" s="327" t="s">
        <v>213</v>
      </c>
      <c r="C13" s="330">
        <v>0</v>
      </c>
      <c r="D13" s="330">
        <v>0</v>
      </c>
      <c r="E13" s="330">
        <v>0</v>
      </c>
      <c r="F13" s="330">
        <v>0</v>
      </c>
      <c r="G13" s="330">
        <v>0</v>
      </c>
      <c r="H13" s="330">
        <v>0</v>
      </c>
      <c r="I13" s="330">
        <v>0</v>
      </c>
      <c r="J13" s="330">
        <v>0</v>
      </c>
      <c r="K13" s="330">
        <v>0</v>
      </c>
    </row>
    <row r="14" spans="1:18">
      <c r="A14" s="327" t="s">
        <v>20</v>
      </c>
      <c r="B14" s="327" t="s">
        <v>214</v>
      </c>
      <c r="C14" s="330">
        <v>0</v>
      </c>
      <c r="D14" s="330">
        <v>0</v>
      </c>
      <c r="E14" s="330">
        <v>0</v>
      </c>
      <c r="F14" s="330">
        <v>0</v>
      </c>
      <c r="G14" s="330">
        <v>0</v>
      </c>
      <c r="H14" s="330">
        <v>0</v>
      </c>
      <c r="I14" s="330">
        <v>0</v>
      </c>
      <c r="J14" s="330">
        <v>0</v>
      </c>
      <c r="K14" s="330">
        <v>0</v>
      </c>
    </row>
    <row r="15" spans="1:18">
      <c r="A15" s="327" t="s">
        <v>21</v>
      </c>
      <c r="B15" s="327" t="s">
        <v>215</v>
      </c>
      <c r="C15" s="330">
        <v>10950000</v>
      </c>
      <c r="D15" s="330">
        <v>9407000</v>
      </c>
      <c r="E15" s="330">
        <v>1403000</v>
      </c>
      <c r="F15" s="330">
        <v>1331000</v>
      </c>
      <c r="G15" s="330">
        <v>1071000</v>
      </c>
      <c r="H15" s="330">
        <v>4937000</v>
      </c>
      <c r="I15" s="330">
        <v>1228000</v>
      </c>
      <c r="J15" s="330">
        <v>1332000</v>
      </c>
      <c r="K15" s="330">
        <v>2560000</v>
      </c>
    </row>
    <row r="16" spans="1:18" s="139" customFormat="1">
      <c r="A16" s="328" t="s">
        <v>22</v>
      </c>
      <c r="B16" s="328" t="s">
        <v>216</v>
      </c>
      <c r="C16" s="329">
        <v>0</v>
      </c>
      <c r="D16" s="329">
        <v>0</v>
      </c>
      <c r="E16" s="329">
        <v>0</v>
      </c>
      <c r="F16" s="329">
        <v>0</v>
      </c>
      <c r="G16" s="329">
        <v>0</v>
      </c>
      <c r="H16" s="329">
        <v>0</v>
      </c>
      <c r="I16" s="329">
        <v>0</v>
      </c>
      <c r="J16" s="329">
        <v>0</v>
      </c>
      <c r="K16" s="329">
        <v>0</v>
      </c>
      <c r="L16"/>
      <c r="M16"/>
      <c r="N16"/>
      <c r="O16"/>
      <c r="P16"/>
      <c r="Q16"/>
      <c r="R16"/>
    </row>
    <row r="17" spans="1:18" s="139" customFormat="1">
      <c r="A17" s="328" t="s">
        <v>28</v>
      </c>
      <c r="B17" s="328" t="s">
        <v>217</v>
      </c>
      <c r="C17" s="329">
        <v>18530372000</v>
      </c>
      <c r="D17" s="329">
        <v>19904764000</v>
      </c>
      <c r="E17" s="329">
        <v>4468901000</v>
      </c>
      <c r="F17" s="329">
        <v>4766920000</v>
      </c>
      <c r="G17" s="329">
        <v>6304840000</v>
      </c>
      <c r="H17" s="329">
        <v>20068097000</v>
      </c>
      <c r="I17" s="329">
        <v>4773484000</v>
      </c>
      <c r="J17" s="329">
        <v>5429777000</v>
      </c>
      <c r="K17" s="329">
        <v>10203261000</v>
      </c>
      <c r="L17"/>
      <c r="M17"/>
      <c r="N17"/>
      <c r="O17"/>
      <c r="P17"/>
      <c r="Q17"/>
      <c r="R17"/>
    </row>
    <row r="18" spans="1:18">
      <c r="A18" s="327" t="s">
        <v>156</v>
      </c>
      <c r="B18" s="327" t="s">
        <v>313</v>
      </c>
      <c r="C18" s="330">
        <v>6218000</v>
      </c>
      <c r="D18" s="330">
        <v>6617000</v>
      </c>
      <c r="E18" s="330">
        <v>702000</v>
      </c>
      <c r="F18" s="330">
        <v>719000</v>
      </c>
      <c r="G18" s="330">
        <v>4088000</v>
      </c>
      <c r="H18" s="330">
        <v>7795000</v>
      </c>
      <c r="I18" s="330">
        <v>2750000</v>
      </c>
      <c r="J18" s="330">
        <v>3801000</v>
      </c>
      <c r="K18" s="330">
        <v>6551000</v>
      </c>
    </row>
    <row r="19" spans="1:18">
      <c r="A19" s="327" t="s">
        <v>157</v>
      </c>
      <c r="B19" s="327" t="s">
        <v>314</v>
      </c>
      <c r="C19" s="330">
        <v>171397000</v>
      </c>
      <c r="D19" s="330">
        <v>98684000</v>
      </c>
      <c r="E19" s="330">
        <v>13320000</v>
      </c>
      <c r="F19" s="330">
        <v>39584000</v>
      </c>
      <c r="G19" s="330">
        <v>105845000</v>
      </c>
      <c r="H19" s="330">
        <v>177344000</v>
      </c>
      <c r="I19" s="330">
        <v>32651000</v>
      </c>
      <c r="J19" s="330">
        <v>47245000</v>
      </c>
      <c r="K19" s="330">
        <v>79896000</v>
      </c>
    </row>
    <row r="20" spans="1:18">
      <c r="A20" s="327" t="s">
        <v>158</v>
      </c>
      <c r="B20" s="327" t="s">
        <v>315</v>
      </c>
      <c r="C20" s="330">
        <v>18352757000</v>
      </c>
      <c r="D20" s="330">
        <v>19799463000</v>
      </c>
      <c r="E20" s="330">
        <v>4454879000</v>
      </c>
      <c r="F20" s="330">
        <v>4726617000</v>
      </c>
      <c r="G20" s="330">
        <v>6194907000</v>
      </c>
      <c r="H20" s="330">
        <v>19882958000</v>
      </c>
      <c r="I20" s="330">
        <v>4738083000</v>
      </c>
      <c r="J20" s="330">
        <v>5378731000</v>
      </c>
      <c r="K20" s="330">
        <v>10116814000</v>
      </c>
    </row>
    <row r="21" spans="1:18" s="139" customFormat="1">
      <c r="A21" s="328" t="s">
        <v>29</v>
      </c>
      <c r="B21" s="328" t="s">
        <v>218</v>
      </c>
      <c r="C21" s="329">
        <v>6377432000</v>
      </c>
      <c r="D21" s="329">
        <v>6267547000</v>
      </c>
      <c r="E21" s="329">
        <v>1679744000</v>
      </c>
      <c r="F21" s="329">
        <v>1664752000</v>
      </c>
      <c r="G21" s="329">
        <v>1786329000</v>
      </c>
      <c r="H21" s="329">
        <v>6597325000</v>
      </c>
      <c r="I21" s="329">
        <v>1431389000</v>
      </c>
      <c r="J21" s="329">
        <v>1603290000</v>
      </c>
      <c r="K21" s="329">
        <v>3034679000</v>
      </c>
      <c r="L21"/>
      <c r="M21"/>
      <c r="N21"/>
      <c r="O21"/>
      <c r="P21"/>
      <c r="Q21"/>
      <c r="R21"/>
    </row>
    <row r="22" spans="1:18">
      <c r="A22" s="327" t="s">
        <v>30</v>
      </c>
      <c r="B22" s="327" t="s">
        <v>219</v>
      </c>
      <c r="C22" s="330">
        <v>1561786000</v>
      </c>
      <c r="D22" s="330">
        <v>1538590000</v>
      </c>
      <c r="E22" s="330">
        <v>399353000</v>
      </c>
      <c r="F22" s="330">
        <v>448838000</v>
      </c>
      <c r="G22" s="330">
        <v>459750000</v>
      </c>
      <c r="H22" s="330">
        <v>1667093000</v>
      </c>
      <c r="I22" s="330">
        <v>353142000</v>
      </c>
      <c r="J22" s="330">
        <v>404668000</v>
      </c>
      <c r="K22" s="330">
        <v>757810000</v>
      </c>
    </row>
    <row r="23" spans="1:18">
      <c r="A23" s="327" t="s">
        <v>35</v>
      </c>
      <c r="B23" s="327" t="s">
        <v>220</v>
      </c>
      <c r="C23" s="330">
        <v>3803979000</v>
      </c>
      <c r="D23" s="330">
        <v>3838155000</v>
      </c>
      <c r="E23" s="330">
        <v>1019621000</v>
      </c>
      <c r="F23" s="330">
        <v>1005557000</v>
      </c>
      <c r="G23" s="330">
        <v>982031000</v>
      </c>
      <c r="H23" s="330">
        <v>3866607000</v>
      </c>
      <c r="I23" s="330">
        <v>843994000</v>
      </c>
      <c r="J23" s="330">
        <v>906854000</v>
      </c>
      <c r="K23" s="330">
        <v>1750848000</v>
      </c>
    </row>
    <row r="24" spans="1:18">
      <c r="A24" s="327" t="s">
        <v>39</v>
      </c>
      <c r="B24" s="327" t="s">
        <v>221</v>
      </c>
      <c r="C24" s="330">
        <v>43270000</v>
      </c>
      <c r="D24" s="330">
        <v>40614000</v>
      </c>
      <c r="E24" s="330">
        <v>14987000</v>
      </c>
      <c r="F24" s="330">
        <v>14004000</v>
      </c>
      <c r="G24" s="330">
        <v>14892000</v>
      </c>
      <c r="H24" s="330">
        <v>56688000</v>
      </c>
      <c r="I24" s="330">
        <v>16809000</v>
      </c>
      <c r="J24" s="330">
        <v>17410000</v>
      </c>
      <c r="K24" s="330">
        <v>34219000</v>
      </c>
    </row>
    <row r="25" spans="1:18">
      <c r="A25" s="327" t="s">
        <v>40</v>
      </c>
      <c r="B25" s="327" t="s">
        <v>222</v>
      </c>
      <c r="C25" s="330">
        <v>207940000</v>
      </c>
      <c r="D25" s="330">
        <v>163687000</v>
      </c>
      <c r="E25" s="330">
        <v>45650000</v>
      </c>
      <c r="F25" s="330">
        <v>35332000</v>
      </c>
      <c r="G25" s="330">
        <v>73362000</v>
      </c>
      <c r="H25" s="330">
        <v>208027000</v>
      </c>
      <c r="I25" s="330">
        <v>53008000</v>
      </c>
      <c r="J25" s="330">
        <v>52870000</v>
      </c>
      <c r="K25" s="330">
        <v>105878000</v>
      </c>
    </row>
    <row r="26" spans="1:18">
      <c r="A26" s="327" t="s">
        <v>41</v>
      </c>
      <c r="B26" s="327" t="s">
        <v>223</v>
      </c>
      <c r="C26" s="330">
        <v>760457000</v>
      </c>
      <c r="D26" s="330">
        <v>686501000</v>
      </c>
      <c r="E26" s="330">
        <v>200133000</v>
      </c>
      <c r="F26" s="330">
        <v>161021000</v>
      </c>
      <c r="G26" s="330">
        <v>256294000</v>
      </c>
      <c r="H26" s="330">
        <v>798910000</v>
      </c>
      <c r="I26" s="330">
        <v>164436000</v>
      </c>
      <c r="J26" s="330">
        <v>221488000</v>
      </c>
      <c r="K26" s="330">
        <v>385924000</v>
      </c>
    </row>
    <row r="27" spans="1:18" s="139" customFormat="1" ht="30" customHeight="1">
      <c r="A27" s="328" t="s">
        <v>43</v>
      </c>
      <c r="B27" s="328" t="s">
        <v>73</v>
      </c>
      <c r="C27" s="329">
        <v>36124728000</v>
      </c>
      <c r="D27" s="329">
        <v>37428080000</v>
      </c>
      <c r="E27" s="329">
        <v>9599037000</v>
      </c>
      <c r="F27" s="329">
        <v>9580554000</v>
      </c>
      <c r="G27" s="329">
        <v>11891504000</v>
      </c>
      <c r="H27" s="329">
        <v>39816808000</v>
      </c>
      <c r="I27" s="329">
        <v>9193225000</v>
      </c>
      <c r="J27" s="329">
        <v>10497639000</v>
      </c>
      <c r="K27" s="329">
        <v>19690864000</v>
      </c>
      <c r="L27"/>
      <c r="M27"/>
      <c r="N27"/>
      <c r="O27"/>
      <c r="P27"/>
      <c r="Q27"/>
      <c r="R27"/>
    </row>
    <row r="28" spans="1:18" s="139" customFormat="1">
      <c r="A28" s="328" t="s">
        <v>44</v>
      </c>
      <c r="B28" s="328" t="s">
        <v>224</v>
      </c>
      <c r="C28" s="329">
        <v>18263024000</v>
      </c>
      <c r="D28" s="329">
        <v>18994350000</v>
      </c>
      <c r="E28" s="329">
        <v>4977953000</v>
      </c>
      <c r="F28" s="329">
        <v>4986337000</v>
      </c>
      <c r="G28" s="329">
        <v>5319390000</v>
      </c>
      <c r="H28" s="329">
        <v>20143747000</v>
      </c>
      <c r="I28" s="329">
        <v>5093233000</v>
      </c>
      <c r="J28" s="329">
        <v>5223280000</v>
      </c>
      <c r="K28" s="329">
        <v>10316513000</v>
      </c>
      <c r="L28"/>
      <c r="M28"/>
      <c r="N28"/>
      <c r="O28"/>
      <c r="P28"/>
      <c r="Q28"/>
      <c r="R28"/>
    </row>
    <row r="29" spans="1:18">
      <c r="A29" s="327" t="s">
        <v>45</v>
      </c>
      <c r="B29" s="327" t="s">
        <v>225</v>
      </c>
      <c r="C29" s="330">
        <v>15665071000</v>
      </c>
      <c r="D29" s="330">
        <v>16328254000</v>
      </c>
      <c r="E29" s="330">
        <v>4304147000</v>
      </c>
      <c r="F29" s="330">
        <v>4263095000</v>
      </c>
      <c r="G29" s="330">
        <v>4634321000</v>
      </c>
      <c r="H29" s="330">
        <v>17358532000</v>
      </c>
      <c r="I29" s="330">
        <v>4386692000</v>
      </c>
      <c r="J29" s="330">
        <v>4542513000</v>
      </c>
      <c r="K29" s="330">
        <v>8929205000</v>
      </c>
    </row>
    <row r="30" spans="1:18">
      <c r="A30" s="327" t="s">
        <v>46</v>
      </c>
      <c r="B30" s="327" t="s">
        <v>226</v>
      </c>
      <c r="C30" s="330">
        <v>2597953000</v>
      </c>
      <c r="D30" s="330">
        <v>2666096000</v>
      </c>
      <c r="E30" s="330">
        <v>673806000</v>
      </c>
      <c r="F30" s="330">
        <v>723242000</v>
      </c>
      <c r="G30" s="330">
        <v>685069000</v>
      </c>
      <c r="H30" s="330">
        <v>2785215000</v>
      </c>
      <c r="I30" s="330">
        <v>706541000</v>
      </c>
      <c r="J30" s="330">
        <v>680767000</v>
      </c>
      <c r="K30" s="330">
        <v>1387308000</v>
      </c>
    </row>
    <row r="31" spans="1:18" s="139" customFormat="1">
      <c r="A31" s="328" t="s">
        <v>47</v>
      </c>
      <c r="B31" s="328" t="s">
        <v>227</v>
      </c>
      <c r="C31" s="329">
        <v>12083998000</v>
      </c>
      <c r="D31" s="329">
        <v>12437230000</v>
      </c>
      <c r="E31" s="329">
        <v>3130633000</v>
      </c>
      <c r="F31" s="329">
        <v>3111479000</v>
      </c>
      <c r="G31" s="329">
        <v>4356835000</v>
      </c>
      <c r="H31" s="329">
        <v>13274730000</v>
      </c>
      <c r="I31" s="329">
        <v>2815801000</v>
      </c>
      <c r="J31" s="329">
        <v>3492940000</v>
      </c>
      <c r="K31" s="329">
        <v>6308741000</v>
      </c>
      <c r="L31"/>
      <c r="M31"/>
      <c r="N31"/>
      <c r="O31"/>
      <c r="P31"/>
      <c r="Q31"/>
      <c r="R31"/>
    </row>
    <row r="32" spans="1:18" s="139" customFormat="1">
      <c r="A32" s="328" t="s">
        <v>48</v>
      </c>
      <c r="B32" s="328" t="s">
        <v>228</v>
      </c>
      <c r="C32" s="329">
        <v>174071000</v>
      </c>
      <c r="D32" s="329">
        <v>163811000</v>
      </c>
      <c r="E32" s="329">
        <v>35021000</v>
      </c>
      <c r="F32" s="329">
        <v>37591000</v>
      </c>
      <c r="G32" s="329">
        <v>37510000</v>
      </c>
      <c r="H32" s="329">
        <v>147962000</v>
      </c>
      <c r="I32" s="329">
        <v>33380000</v>
      </c>
      <c r="J32" s="329">
        <v>29997000</v>
      </c>
      <c r="K32" s="329">
        <v>63377000</v>
      </c>
      <c r="L32"/>
      <c r="M32"/>
      <c r="N32"/>
      <c r="O32"/>
      <c r="P32"/>
      <c r="Q32"/>
      <c r="R32"/>
    </row>
    <row r="33" spans="1:18" s="139" customFormat="1">
      <c r="A33" s="328" t="s">
        <v>51</v>
      </c>
      <c r="B33" s="328" t="s">
        <v>231</v>
      </c>
      <c r="C33" s="329">
        <v>1063219000</v>
      </c>
      <c r="D33" s="329">
        <v>1149723000</v>
      </c>
      <c r="E33" s="329">
        <v>309904000</v>
      </c>
      <c r="F33" s="329">
        <v>296934000</v>
      </c>
      <c r="G33" s="329">
        <v>444125000</v>
      </c>
      <c r="H33" s="329">
        <v>1254158000</v>
      </c>
      <c r="I33" s="329">
        <v>285122000</v>
      </c>
      <c r="J33" s="329">
        <v>351318000</v>
      </c>
      <c r="K33" s="329">
        <v>636440000</v>
      </c>
      <c r="L33"/>
      <c r="M33"/>
      <c r="N33"/>
      <c r="O33"/>
      <c r="P33"/>
      <c r="Q33"/>
      <c r="R33"/>
    </row>
    <row r="34" spans="1:18" s="139" customFormat="1">
      <c r="A34" s="328" t="s">
        <v>54</v>
      </c>
      <c r="B34" s="328" t="s">
        <v>217</v>
      </c>
      <c r="C34" s="329">
        <v>332433000</v>
      </c>
      <c r="D34" s="329">
        <v>186590000</v>
      </c>
      <c r="E34" s="329">
        <v>65603000</v>
      </c>
      <c r="F34" s="329">
        <v>21555000</v>
      </c>
      <c r="G34" s="329">
        <v>48828000</v>
      </c>
      <c r="H34" s="329">
        <v>162648000</v>
      </c>
      <c r="I34" s="329">
        <v>46362000</v>
      </c>
      <c r="J34" s="329">
        <v>45475000</v>
      </c>
      <c r="K34" s="329">
        <v>91837000</v>
      </c>
      <c r="L34"/>
      <c r="M34"/>
      <c r="N34"/>
      <c r="O34"/>
      <c r="P34"/>
      <c r="Q34"/>
      <c r="R34"/>
    </row>
    <row r="35" spans="1:18" s="139" customFormat="1">
      <c r="A35" s="328" t="s">
        <v>64</v>
      </c>
      <c r="B35" s="328" t="s">
        <v>239</v>
      </c>
      <c r="C35" s="329">
        <v>1265914000</v>
      </c>
      <c r="D35" s="329">
        <v>1484360000</v>
      </c>
      <c r="E35" s="329">
        <v>361480000</v>
      </c>
      <c r="F35" s="329">
        <v>370660000</v>
      </c>
      <c r="G35" s="329">
        <v>603116000</v>
      </c>
      <c r="H35" s="329">
        <v>1673280000</v>
      </c>
      <c r="I35" s="329">
        <v>352712000</v>
      </c>
      <c r="J35" s="329">
        <v>435964000</v>
      </c>
      <c r="K35" s="329">
        <v>788676000</v>
      </c>
      <c r="L35"/>
      <c r="M35"/>
      <c r="N35"/>
      <c r="O35"/>
      <c r="P35"/>
      <c r="Q35"/>
      <c r="R35"/>
    </row>
    <row r="36" spans="1:18" s="139" customFormat="1">
      <c r="A36" s="328" t="s">
        <v>68</v>
      </c>
      <c r="B36" s="328" t="s">
        <v>243</v>
      </c>
      <c r="C36" s="329">
        <v>2942069000</v>
      </c>
      <c r="D36" s="329">
        <v>3012016000</v>
      </c>
      <c r="E36" s="329">
        <v>718443000</v>
      </c>
      <c r="F36" s="329">
        <v>755998000</v>
      </c>
      <c r="G36" s="329">
        <v>1081700000</v>
      </c>
      <c r="H36" s="329">
        <v>3160283000</v>
      </c>
      <c r="I36" s="329">
        <v>566615000</v>
      </c>
      <c r="J36" s="329">
        <v>918665000</v>
      </c>
      <c r="K36" s="329">
        <v>1485280000</v>
      </c>
      <c r="L36"/>
      <c r="M36"/>
      <c r="N36"/>
      <c r="O36"/>
      <c r="P36"/>
      <c r="Q36"/>
      <c r="R36"/>
    </row>
    <row r="37" spans="1:18" s="139" customFormat="1" ht="30" customHeight="1">
      <c r="A37" s="335" t="s">
        <v>154</v>
      </c>
      <c r="B37" s="335" t="s">
        <v>161</v>
      </c>
      <c r="C37" s="336">
        <v>4115316000</v>
      </c>
      <c r="D37" s="336">
        <v>3692195000</v>
      </c>
      <c r="E37" s="336">
        <v>1634699000</v>
      </c>
      <c r="F37" s="336">
        <v>1063721000</v>
      </c>
      <c r="G37" s="336">
        <v>1323482000</v>
      </c>
      <c r="H37" s="336">
        <v>5843792000</v>
      </c>
      <c r="I37" s="336">
        <v>1877250000</v>
      </c>
      <c r="J37" s="336">
        <v>2140832000</v>
      </c>
      <c r="K37" s="336">
        <v>4018082000</v>
      </c>
      <c r="L37"/>
      <c r="M37"/>
      <c r="N37"/>
      <c r="O37"/>
      <c r="P37"/>
      <c r="Q37"/>
      <c r="R37"/>
    </row>
    <row r="38" spans="1:18" s="139" customFormat="1" ht="30" customHeight="1">
      <c r="A38" s="328" t="s">
        <v>74</v>
      </c>
      <c r="B38" s="328" t="s">
        <v>246</v>
      </c>
      <c r="C38" s="329">
        <v>3975873000</v>
      </c>
      <c r="D38" s="329">
        <v>3988820000</v>
      </c>
      <c r="E38" s="329">
        <v>1068466000</v>
      </c>
      <c r="F38" s="329">
        <v>1541382000</v>
      </c>
      <c r="G38" s="329">
        <v>2975392000</v>
      </c>
      <c r="H38" s="329">
        <v>6265376000</v>
      </c>
      <c r="I38" s="329">
        <v>996854000</v>
      </c>
      <c r="J38" s="329">
        <v>1779564000</v>
      </c>
      <c r="K38" s="329">
        <v>2776418000</v>
      </c>
      <c r="L38"/>
      <c r="M38"/>
      <c r="N38"/>
      <c r="O38"/>
      <c r="P38"/>
      <c r="Q38"/>
      <c r="R38"/>
    </row>
    <row r="39" spans="1:18">
      <c r="A39" s="327" t="s">
        <v>77</v>
      </c>
      <c r="B39" s="327" t="s">
        <v>248</v>
      </c>
      <c r="C39" s="330">
        <v>3993668000</v>
      </c>
      <c r="D39" s="330">
        <v>4164096000</v>
      </c>
      <c r="E39" s="330">
        <v>1088358000</v>
      </c>
      <c r="F39" s="330">
        <v>1502913000</v>
      </c>
      <c r="G39" s="330">
        <v>2990998000</v>
      </c>
      <c r="H39" s="330">
        <v>6277962000</v>
      </c>
      <c r="I39" s="330">
        <v>1047409000</v>
      </c>
      <c r="J39" s="330">
        <v>1791575000</v>
      </c>
      <c r="K39" s="330">
        <v>2838984000</v>
      </c>
    </row>
    <row r="40" spans="1:18">
      <c r="A40" s="327" t="s">
        <v>78</v>
      </c>
      <c r="B40" s="327" t="s">
        <v>249</v>
      </c>
      <c r="C40" s="330">
        <v>4220377000</v>
      </c>
      <c r="D40" s="330">
        <v>4451983000</v>
      </c>
      <c r="E40" s="330">
        <v>1121118000</v>
      </c>
      <c r="F40" s="330">
        <v>1553840000</v>
      </c>
      <c r="G40" s="330">
        <v>3050446000</v>
      </c>
      <c r="H40" s="330">
        <v>6461565000</v>
      </c>
      <c r="I40" s="330">
        <v>1088403000</v>
      </c>
      <c r="J40" s="330">
        <v>1894781000</v>
      </c>
      <c r="K40" s="330">
        <v>2983184000</v>
      </c>
    </row>
    <row r="41" spans="1:18">
      <c r="A41" s="327" t="s">
        <v>79</v>
      </c>
      <c r="B41" s="327" t="s">
        <v>250</v>
      </c>
      <c r="C41" s="330">
        <v>226709000</v>
      </c>
      <c r="D41" s="330">
        <v>287887000</v>
      </c>
      <c r="E41" s="330">
        <v>32760000</v>
      </c>
      <c r="F41" s="330">
        <v>50927000</v>
      </c>
      <c r="G41" s="330">
        <v>59448000</v>
      </c>
      <c r="H41" s="330">
        <v>183603000</v>
      </c>
      <c r="I41" s="330">
        <v>40994000</v>
      </c>
      <c r="J41" s="330">
        <v>103206000</v>
      </c>
      <c r="K41" s="330">
        <v>144200000</v>
      </c>
    </row>
    <row r="42" spans="1:18">
      <c r="A42" s="327" t="s">
        <v>89</v>
      </c>
      <c r="B42" s="327" t="s">
        <v>260</v>
      </c>
      <c r="C42" s="330">
        <v>0</v>
      </c>
      <c r="D42" s="330">
        <v>0</v>
      </c>
      <c r="E42" s="330">
        <v>0</v>
      </c>
      <c r="F42" s="330">
        <v>0</v>
      </c>
      <c r="G42" s="330">
        <v>0</v>
      </c>
      <c r="H42" s="330">
        <v>0</v>
      </c>
      <c r="I42" s="330">
        <v>0</v>
      </c>
      <c r="J42" s="330">
        <v>0</v>
      </c>
      <c r="K42" s="330">
        <v>0</v>
      </c>
    </row>
    <row r="43" spans="1:18">
      <c r="A43" s="327" t="s">
        <v>92</v>
      </c>
      <c r="B43" s="327" t="s">
        <v>263</v>
      </c>
      <c r="C43" s="330">
        <v>956000</v>
      </c>
      <c r="D43" s="330">
        <v>1084000</v>
      </c>
      <c r="E43" s="330">
        <v>-719000</v>
      </c>
      <c r="F43" s="330">
        <v>143000</v>
      </c>
      <c r="G43" s="330">
        <v>582000</v>
      </c>
      <c r="H43" s="330">
        <v>84000</v>
      </c>
      <c r="I43" s="330">
        <v>48000</v>
      </c>
      <c r="J43" s="330">
        <v>176000</v>
      </c>
      <c r="K43" s="330">
        <v>224000</v>
      </c>
    </row>
    <row r="44" spans="1:18">
      <c r="A44" s="327" t="s">
        <v>93</v>
      </c>
      <c r="B44" s="327" t="s">
        <v>264</v>
      </c>
      <c r="C44" s="330">
        <v>956000</v>
      </c>
      <c r="D44" s="330">
        <v>1084000</v>
      </c>
      <c r="E44" s="330">
        <v>78000</v>
      </c>
      <c r="F44" s="330">
        <v>143000</v>
      </c>
      <c r="G44" s="330">
        <v>582000</v>
      </c>
      <c r="H44" s="330">
        <v>881000</v>
      </c>
      <c r="I44" s="330">
        <v>49000</v>
      </c>
      <c r="J44" s="330">
        <v>176000</v>
      </c>
      <c r="K44" s="330">
        <v>225000</v>
      </c>
    </row>
    <row r="45" spans="1:18">
      <c r="A45" s="327" t="s">
        <v>94</v>
      </c>
      <c r="B45" s="327" t="s">
        <v>265</v>
      </c>
      <c r="C45" s="330">
        <v>0</v>
      </c>
      <c r="D45" s="330">
        <v>0</v>
      </c>
      <c r="E45" s="330">
        <v>797000</v>
      </c>
      <c r="F45" s="330">
        <v>0</v>
      </c>
      <c r="G45" s="330">
        <v>0</v>
      </c>
      <c r="H45" s="330">
        <v>797000</v>
      </c>
      <c r="I45" s="330">
        <v>1000</v>
      </c>
      <c r="J45" s="330">
        <v>0</v>
      </c>
      <c r="K45" s="330">
        <v>1000</v>
      </c>
    </row>
    <row r="46" spans="1:18">
      <c r="A46" s="327" t="s">
        <v>95</v>
      </c>
      <c r="B46" s="327" t="s">
        <v>266</v>
      </c>
      <c r="C46" s="330">
        <v>-18751000</v>
      </c>
      <c r="D46" s="330">
        <v>-176360000</v>
      </c>
      <c r="E46" s="330">
        <v>-19173000</v>
      </c>
      <c r="F46" s="330">
        <v>38326000</v>
      </c>
      <c r="G46" s="330">
        <v>-16188000</v>
      </c>
      <c r="H46" s="330">
        <v>-12670000</v>
      </c>
      <c r="I46" s="330">
        <v>-50603000</v>
      </c>
      <c r="J46" s="330">
        <v>-12187000</v>
      </c>
      <c r="K46" s="330">
        <v>-62790000</v>
      </c>
    </row>
    <row r="47" spans="1:18">
      <c r="A47" s="327" t="s">
        <v>96</v>
      </c>
      <c r="B47" s="327" t="s">
        <v>267</v>
      </c>
      <c r="C47" s="330">
        <v>352004000</v>
      </c>
      <c r="D47" s="330">
        <v>318979000</v>
      </c>
      <c r="E47" s="330">
        <v>82048000</v>
      </c>
      <c r="F47" s="330">
        <v>113142000</v>
      </c>
      <c r="G47" s="330">
        <v>171137000</v>
      </c>
      <c r="H47" s="330">
        <v>440621000</v>
      </c>
      <c r="I47" s="330">
        <v>87548000</v>
      </c>
      <c r="J47" s="330">
        <v>87645000</v>
      </c>
      <c r="K47" s="330">
        <v>175193000</v>
      </c>
    </row>
    <row r="48" spans="1:18">
      <c r="A48" s="327" t="s">
        <v>97</v>
      </c>
      <c r="B48" s="327" t="s">
        <v>268</v>
      </c>
      <c r="C48" s="330">
        <v>370755000</v>
      </c>
      <c r="D48" s="330">
        <v>495339000</v>
      </c>
      <c r="E48" s="330">
        <v>101221000</v>
      </c>
      <c r="F48" s="330">
        <v>74816000</v>
      </c>
      <c r="G48" s="330">
        <v>187325000</v>
      </c>
      <c r="H48" s="330">
        <v>453291000</v>
      </c>
      <c r="I48" s="330">
        <v>138151000</v>
      </c>
      <c r="J48" s="330">
        <v>99832000</v>
      </c>
      <c r="K48" s="330">
        <v>237983000</v>
      </c>
    </row>
    <row r="49" spans="1:18" s="139" customFormat="1" ht="30" customHeight="1">
      <c r="A49" s="335" t="s">
        <v>155</v>
      </c>
      <c r="B49" s="335" t="s">
        <v>162</v>
      </c>
      <c r="C49" s="336">
        <v>139443000</v>
      </c>
      <c r="D49" s="336">
        <v>-296625000</v>
      </c>
      <c r="E49" s="336">
        <v>566233000</v>
      </c>
      <c r="F49" s="336">
        <v>-477661000</v>
      </c>
      <c r="G49" s="336">
        <v>-1651910000</v>
      </c>
      <c r="H49" s="336">
        <v>-421584000</v>
      </c>
      <c r="I49" s="336">
        <v>880396000</v>
      </c>
      <c r="J49" s="336">
        <v>361268000</v>
      </c>
      <c r="K49" s="336">
        <v>1241664000</v>
      </c>
      <c r="L49"/>
      <c r="M49"/>
      <c r="N49"/>
      <c r="O49"/>
      <c r="P49"/>
      <c r="Q49"/>
      <c r="R49"/>
    </row>
    <row r="50" spans="1:18" s="139" customFormat="1" ht="30" customHeight="1">
      <c r="A50" s="335" t="s">
        <v>148</v>
      </c>
      <c r="B50" s="335" t="s">
        <v>163</v>
      </c>
      <c r="C50" s="336">
        <v>-139443000</v>
      </c>
      <c r="D50" s="336">
        <v>296625000</v>
      </c>
      <c r="E50" s="336">
        <v>-566233000</v>
      </c>
      <c r="F50" s="336">
        <v>477661000</v>
      </c>
      <c r="G50" s="336">
        <v>1651910000</v>
      </c>
      <c r="H50" s="336">
        <v>421584000</v>
      </c>
      <c r="I50" s="336">
        <v>-880396000</v>
      </c>
      <c r="J50" s="336">
        <v>-361268000</v>
      </c>
      <c r="K50" s="336">
        <v>-1241664000</v>
      </c>
      <c r="L50"/>
      <c r="M50"/>
      <c r="N50"/>
      <c r="O50"/>
      <c r="P50"/>
      <c r="Q50"/>
      <c r="R50"/>
    </row>
    <row r="51" spans="1:18" s="139" customFormat="1" ht="30" customHeight="1">
      <c r="A51" s="328" t="s">
        <v>108</v>
      </c>
      <c r="B51" s="328" t="s">
        <v>279</v>
      </c>
      <c r="C51" s="329">
        <v>211940000</v>
      </c>
      <c r="D51" s="329">
        <v>-283557000</v>
      </c>
      <c r="E51" s="329">
        <v>472669000</v>
      </c>
      <c r="F51" s="329">
        <v>-273236000</v>
      </c>
      <c r="G51" s="329">
        <v>-1216108000</v>
      </c>
      <c r="H51" s="329">
        <v>-20245000</v>
      </c>
      <c r="I51" s="329">
        <v>827002000</v>
      </c>
      <c r="J51" s="329">
        <v>452890000</v>
      </c>
      <c r="K51" s="329">
        <v>1279892000</v>
      </c>
      <c r="L51"/>
      <c r="M51"/>
      <c r="N51"/>
      <c r="O51"/>
      <c r="P51"/>
      <c r="Q51"/>
      <c r="R51"/>
    </row>
    <row r="52" spans="1:18">
      <c r="A52" s="327" t="s">
        <v>109</v>
      </c>
      <c r="B52" s="327" t="s">
        <v>283</v>
      </c>
      <c r="C52" s="330">
        <v>211940000</v>
      </c>
      <c r="D52" s="330">
        <v>-283557000</v>
      </c>
      <c r="E52" s="330">
        <v>472669000</v>
      </c>
      <c r="F52" s="330">
        <v>-273236000</v>
      </c>
      <c r="G52" s="330">
        <v>-1216108000</v>
      </c>
      <c r="H52" s="330">
        <v>-20245000</v>
      </c>
      <c r="I52" s="330">
        <v>827002000</v>
      </c>
      <c r="J52" s="330">
        <v>452890000</v>
      </c>
      <c r="K52" s="330">
        <v>1279892000</v>
      </c>
    </row>
    <row r="53" spans="1:18">
      <c r="A53" s="327" t="s">
        <v>120</v>
      </c>
      <c r="B53" s="327" t="s">
        <v>296</v>
      </c>
      <c r="C53" s="330">
        <v>0</v>
      </c>
      <c r="D53" s="330">
        <v>0</v>
      </c>
      <c r="E53" s="330">
        <v>0</v>
      </c>
      <c r="F53" s="330">
        <v>0</v>
      </c>
      <c r="G53" s="330">
        <v>0</v>
      </c>
      <c r="H53" s="330">
        <v>0</v>
      </c>
      <c r="I53" s="330">
        <v>0</v>
      </c>
      <c r="J53" s="330">
        <v>0</v>
      </c>
      <c r="K53" s="330">
        <v>0</v>
      </c>
    </row>
    <row r="54" spans="1:18">
      <c r="A54" s="327" t="s">
        <v>128</v>
      </c>
      <c r="B54" s="327" t="s">
        <v>299</v>
      </c>
      <c r="C54" s="330">
        <v>0</v>
      </c>
      <c r="D54" s="330">
        <v>0</v>
      </c>
      <c r="E54" s="330">
        <v>0</v>
      </c>
      <c r="F54" s="330">
        <v>0</v>
      </c>
      <c r="G54" s="330">
        <v>0</v>
      </c>
      <c r="H54" s="330">
        <v>0</v>
      </c>
      <c r="I54" s="330">
        <v>0</v>
      </c>
      <c r="J54" s="330">
        <v>0</v>
      </c>
      <c r="K54" s="330">
        <v>0</v>
      </c>
    </row>
    <row r="55" spans="1:18" s="139" customFormat="1" ht="30" customHeight="1">
      <c r="A55" s="328" t="s">
        <v>129</v>
      </c>
      <c r="B55" s="328" t="s">
        <v>300</v>
      </c>
      <c r="C55" s="329">
        <v>72497000</v>
      </c>
      <c r="D55" s="329">
        <v>13068000</v>
      </c>
      <c r="E55" s="329">
        <v>-93564000</v>
      </c>
      <c r="F55" s="329">
        <v>204425000</v>
      </c>
      <c r="G55" s="329">
        <v>435802000</v>
      </c>
      <c r="H55" s="329">
        <v>401339000</v>
      </c>
      <c r="I55" s="329">
        <v>-53394000</v>
      </c>
      <c r="J55" s="329">
        <v>91622000</v>
      </c>
      <c r="K55" s="329">
        <v>38228000</v>
      </c>
      <c r="L55"/>
      <c r="M55"/>
      <c r="N55"/>
      <c r="O55"/>
      <c r="P55"/>
      <c r="Q55"/>
      <c r="R55"/>
    </row>
    <row r="56" spans="1:18">
      <c r="A56" s="327" t="s">
        <v>130</v>
      </c>
      <c r="B56" s="327" t="s">
        <v>283</v>
      </c>
      <c r="C56" s="330">
        <v>72497000</v>
      </c>
      <c r="D56" s="330">
        <v>13068000</v>
      </c>
      <c r="E56" s="330">
        <v>-93564000</v>
      </c>
      <c r="F56" s="330">
        <v>204425000</v>
      </c>
      <c r="G56" s="330">
        <v>435802000</v>
      </c>
      <c r="H56" s="330">
        <v>401339000</v>
      </c>
      <c r="I56" s="330">
        <v>-53394000</v>
      </c>
      <c r="J56" s="330">
        <v>91622000</v>
      </c>
      <c r="K56" s="330">
        <v>38228000</v>
      </c>
    </row>
    <row r="57" spans="1:18">
      <c r="A57" s="333" t="s">
        <v>138</v>
      </c>
      <c r="B57" s="333" t="s">
        <v>296</v>
      </c>
      <c r="C57" s="332">
        <v>0</v>
      </c>
      <c r="D57" s="332">
        <v>0</v>
      </c>
      <c r="E57" s="332">
        <v>0</v>
      </c>
      <c r="F57" s="332">
        <v>0</v>
      </c>
      <c r="G57" s="332">
        <v>0</v>
      </c>
      <c r="H57" s="332">
        <v>0</v>
      </c>
      <c r="I57" s="332">
        <v>0</v>
      </c>
      <c r="J57" s="332">
        <v>0</v>
      </c>
      <c r="K57" s="332">
        <v>0</v>
      </c>
    </row>
    <row r="58" spans="1:18" s="196" customFormat="1">
      <c r="A58" s="69"/>
      <c r="B58" s="69"/>
      <c r="C58" s="70"/>
      <c r="D58" s="70"/>
      <c r="E58" s="70"/>
      <c r="F58" s="70"/>
      <c r="G58" s="70"/>
      <c r="H58" s="70"/>
      <c r="I58" s="70"/>
      <c r="J58" s="70"/>
    </row>
    <row r="59" spans="1:18" s="213" customFormat="1" ht="12.75">
      <c r="A59" s="208" t="s">
        <v>363</v>
      </c>
      <c r="B59" s="208"/>
      <c r="C59" s="208"/>
      <c r="D59" s="208"/>
      <c r="E59" s="208"/>
      <c r="F59" s="208"/>
      <c r="G59" s="208"/>
      <c r="H59" s="208"/>
      <c r="I59" s="208"/>
    </row>
    <row r="60" spans="1:18" s="213" customFormat="1" ht="30" customHeight="1">
      <c r="A60" s="387" t="s">
        <v>398</v>
      </c>
      <c r="B60" s="387"/>
      <c r="C60" s="387"/>
      <c r="D60" s="387"/>
      <c r="E60" s="387"/>
      <c r="F60" s="387"/>
      <c r="G60" s="387"/>
      <c r="H60" s="387"/>
      <c r="I60" s="387"/>
      <c r="J60" s="387"/>
    </row>
    <row r="61" spans="1:18" s="213" customFormat="1" ht="50.1" customHeight="1">
      <c r="A61" s="387" t="s">
        <v>365</v>
      </c>
      <c r="B61" s="387"/>
      <c r="C61" s="387"/>
      <c r="D61" s="387"/>
      <c r="E61" s="387"/>
      <c r="F61" s="387"/>
      <c r="G61" s="387"/>
      <c r="H61" s="387"/>
      <c r="I61" s="387"/>
      <c r="J61" s="387"/>
    </row>
  </sheetData>
  <mergeCells count="12">
    <mergeCell ref="K3:K4"/>
    <mergeCell ref="A60:J60"/>
    <mergeCell ref="A61:J61"/>
    <mergeCell ref="B3:B4"/>
    <mergeCell ref="C3:C4"/>
    <mergeCell ref="D3:D4"/>
    <mergeCell ref="E3:E4"/>
    <mergeCell ref="F3:F4"/>
    <mergeCell ref="G3:G4"/>
    <mergeCell ref="H3:H4"/>
    <mergeCell ref="I3:I4"/>
    <mergeCell ref="J3:J4"/>
  </mergeCells>
  <pageMargins left="0.70866141732283472" right="0.70866141732283472" top="0.74803149606299213" bottom="0.74803149606299213" header="0.31496062992125984" footer="0.31496062992125984"/>
  <pageSetup paperSize="9" scale="4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dimension ref="A1:R47"/>
  <sheetViews>
    <sheetView view="pageBreakPreview" zoomScale="85" zoomScaleNormal="85" zoomScaleSheetLayoutView="85" workbookViewId="0"/>
  </sheetViews>
  <sheetFormatPr defaultRowHeight="15"/>
  <cols>
    <col min="1" max="1" width="8.7109375" customWidth="1"/>
    <col min="2" max="2" width="70.7109375" customWidth="1"/>
    <col min="3" max="25" width="15.7109375" customWidth="1"/>
  </cols>
  <sheetData>
    <row r="1" spans="1:18" ht="15" customHeight="1">
      <c r="A1" s="37" t="s">
        <v>399</v>
      </c>
    </row>
    <row r="2" spans="1:18" ht="15" customHeight="1" thickBot="1"/>
    <row r="3" spans="1:18" ht="15" customHeight="1">
      <c r="A3" s="38"/>
      <c r="B3" s="388" t="s">
        <v>0</v>
      </c>
      <c r="C3" s="385" t="s">
        <v>341</v>
      </c>
      <c r="D3" s="385" t="s">
        <v>342</v>
      </c>
      <c r="E3" s="385" t="s">
        <v>471</v>
      </c>
      <c r="F3" s="385" t="s">
        <v>472</v>
      </c>
      <c r="G3" s="385" t="s">
        <v>473</v>
      </c>
      <c r="H3" s="385" t="s">
        <v>431</v>
      </c>
      <c r="I3" s="385" t="s">
        <v>486</v>
      </c>
      <c r="J3" s="385" t="s">
        <v>611</v>
      </c>
      <c r="K3" s="385" t="s">
        <v>615</v>
      </c>
    </row>
    <row r="4" spans="1:18" ht="15" customHeight="1" thickBot="1">
      <c r="A4" s="40"/>
      <c r="B4" s="389"/>
      <c r="C4" s="386"/>
      <c r="D4" s="386"/>
      <c r="E4" s="386"/>
      <c r="F4" s="386"/>
      <c r="G4" s="386"/>
      <c r="H4" s="386"/>
      <c r="I4" s="386"/>
      <c r="J4" s="386"/>
      <c r="K4" s="386"/>
    </row>
    <row r="5" spans="1:18" s="139" customFormat="1" ht="30" customHeight="1">
      <c r="A5" s="328" t="s">
        <v>1</v>
      </c>
      <c r="B5" s="328" t="s">
        <v>42</v>
      </c>
      <c r="C5" s="329">
        <v>158056575000</v>
      </c>
      <c r="D5" s="329">
        <v>161906779000</v>
      </c>
      <c r="E5" s="329">
        <v>44065408000</v>
      </c>
      <c r="F5" s="329">
        <v>45801936000</v>
      </c>
      <c r="G5" s="329">
        <v>46442668000</v>
      </c>
      <c r="H5" s="329">
        <v>174337211000</v>
      </c>
      <c r="I5" s="329">
        <v>41055345000</v>
      </c>
      <c r="J5" s="329">
        <v>47949166000</v>
      </c>
      <c r="K5" s="329">
        <v>89004511000</v>
      </c>
      <c r="L5"/>
      <c r="M5"/>
      <c r="N5"/>
      <c r="O5"/>
      <c r="P5"/>
      <c r="Q5"/>
      <c r="R5"/>
    </row>
    <row r="6" spans="1:18" s="139" customFormat="1">
      <c r="A6" s="328" t="s">
        <v>2</v>
      </c>
      <c r="B6" s="328" t="s">
        <v>206</v>
      </c>
      <c r="C6" s="329">
        <v>87290772000</v>
      </c>
      <c r="D6" s="329">
        <v>90452244000</v>
      </c>
      <c r="E6" s="329">
        <v>24662541000</v>
      </c>
      <c r="F6" s="329">
        <v>26483093000</v>
      </c>
      <c r="G6" s="329">
        <v>25665075000</v>
      </c>
      <c r="H6" s="329">
        <v>97399913000</v>
      </c>
      <c r="I6" s="329">
        <v>21400071000</v>
      </c>
      <c r="J6" s="329">
        <v>26361036000</v>
      </c>
      <c r="K6" s="329">
        <v>47761107000</v>
      </c>
      <c r="L6"/>
      <c r="M6"/>
      <c r="N6"/>
      <c r="O6"/>
      <c r="P6"/>
      <c r="Q6"/>
      <c r="R6"/>
    </row>
    <row r="7" spans="1:18">
      <c r="A7" s="327" t="s">
        <v>3</v>
      </c>
      <c r="B7" s="327" t="s">
        <v>207</v>
      </c>
      <c r="C7" s="330">
        <v>20026729000</v>
      </c>
      <c r="D7" s="330">
        <v>20265210000</v>
      </c>
      <c r="E7" s="330">
        <v>6633888000</v>
      </c>
      <c r="F7" s="330">
        <v>4517099000</v>
      </c>
      <c r="G7" s="330">
        <v>5598832000</v>
      </c>
      <c r="H7" s="330">
        <v>22020632000</v>
      </c>
      <c r="I7" s="330">
        <v>5626632000</v>
      </c>
      <c r="J7" s="330">
        <v>7371363000</v>
      </c>
      <c r="K7" s="330">
        <v>12997995000</v>
      </c>
    </row>
    <row r="8" spans="1:18">
      <c r="A8" s="327" t="s">
        <v>6</v>
      </c>
      <c r="B8" s="327" t="s">
        <v>208</v>
      </c>
      <c r="C8" s="330">
        <v>3343587000</v>
      </c>
      <c r="D8" s="330">
        <v>3429383000</v>
      </c>
      <c r="E8" s="330">
        <v>1023923000</v>
      </c>
      <c r="F8" s="330">
        <v>1022508000</v>
      </c>
      <c r="G8" s="330">
        <v>1029884000</v>
      </c>
      <c r="H8" s="330">
        <v>3916888000</v>
      </c>
      <c r="I8" s="330">
        <v>780593000</v>
      </c>
      <c r="J8" s="330">
        <v>1090630000</v>
      </c>
      <c r="K8" s="330">
        <v>1871223000</v>
      </c>
    </row>
    <row r="9" spans="1:18">
      <c r="A9" s="327" t="s">
        <v>7</v>
      </c>
      <c r="B9" s="327" t="s">
        <v>209</v>
      </c>
      <c r="C9" s="330">
        <v>63221089000</v>
      </c>
      <c r="D9" s="330">
        <v>66093239000</v>
      </c>
      <c r="E9" s="330">
        <v>16818474000</v>
      </c>
      <c r="F9" s="330">
        <v>20760427000</v>
      </c>
      <c r="G9" s="330">
        <v>18849567000</v>
      </c>
      <c r="H9" s="330">
        <v>70722173000</v>
      </c>
      <c r="I9" s="330">
        <v>14806103000</v>
      </c>
      <c r="J9" s="330">
        <v>17693448000</v>
      </c>
      <c r="K9" s="330">
        <v>32499551000</v>
      </c>
    </row>
    <row r="10" spans="1:18">
      <c r="A10" s="327" t="s">
        <v>8</v>
      </c>
      <c r="B10" s="327" t="s">
        <v>210</v>
      </c>
      <c r="C10" s="330">
        <v>45579994000</v>
      </c>
      <c r="D10" s="330">
        <v>47976551000</v>
      </c>
      <c r="E10" s="330">
        <v>12019011000</v>
      </c>
      <c r="F10" s="330">
        <v>15196819000</v>
      </c>
      <c r="G10" s="330">
        <v>14032793000</v>
      </c>
      <c r="H10" s="330">
        <v>51739660000</v>
      </c>
      <c r="I10" s="330">
        <v>10783707000</v>
      </c>
      <c r="J10" s="330">
        <v>12771720000</v>
      </c>
      <c r="K10" s="330">
        <v>23555427000</v>
      </c>
    </row>
    <row r="11" spans="1:18">
      <c r="A11" s="327" t="s">
        <v>9</v>
      </c>
      <c r="B11" s="327" t="s">
        <v>211</v>
      </c>
      <c r="C11" s="330">
        <v>45218467000</v>
      </c>
      <c r="D11" s="330">
        <v>47616661000</v>
      </c>
      <c r="E11" s="330">
        <v>11987325000</v>
      </c>
      <c r="F11" s="330">
        <v>15121833000</v>
      </c>
      <c r="G11" s="330">
        <v>13987590000</v>
      </c>
      <c r="H11" s="330">
        <v>51561678000</v>
      </c>
      <c r="I11" s="330">
        <v>10758472000</v>
      </c>
      <c r="J11" s="330">
        <v>12739144000</v>
      </c>
      <c r="K11" s="330">
        <v>23497616000</v>
      </c>
    </row>
    <row r="12" spans="1:18">
      <c r="A12" s="327" t="s">
        <v>10</v>
      </c>
      <c r="B12" s="327" t="s">
        <v>212</v>
      </c>
      <c r="C12" s="330">
        <v>361527000</v>
      </c>
      <c r="D12" s="330">
        <v>359890000</v>
      </c>
      <c r="E12" s="330">
        <v>31686000</v>
      </c>
      <c r="F12" s="330">
        <v>74986000</v>
      </c>
      <c r="G12" s="330">
        <v>45203000</v>
      </c>
      <c r="H12" s="330">
        <v>177982000</v>
      </c>
      <c r="I12" s="330">
        <v>25235000</v>
      </c>
      <c r="J12" s="330">
        <v>32576000</v>
      </c>
      <c r="K12" s="330">
        <v>57811000</v>
      </c>
    </row>
    <row r="13" spans="1:18">
      <c r="A13" s="327" t="s">
        <v>11</v>
      </c>
      <c r="B13" s="327" t="s">
        <v>213</v>
      </c>
      <c r="C13" s="330">
        <v>14752335000</v>
      </c>
      <c r="D13" s="330">
        <v>15143118000</v>
      </c>
      <c r="E13" s="330">
        <v>4022494000</v>
      </c>
      <c r="F13" s="330">
        <v>4840285000</v>
      </c>
      <c r="G13" s="330">
        <v>3893172000</v>
      </c>
      <c r="H13" s="330">
        <v>15872141000</v>
      </c>
      <c r="I13" s="330">
        <v>3259216000</v>
      </c>
      <c r="J13" s="330">
        <v>4033657000</v>
      </c>
      <c r="K13" s="330">
        <v>7292873000</v>
      </c>
    </row>
    <row r="14" spans="1:18">
      <c r="A14" s="327" t="s">
        <v>20</v>
      </c>
      <c r="B14" s="327" t="s">
        <v>214</v>
      </c>
      <c r="C14" s="330">
        <v>404876000</v>
      </c>
      <c r="D14" s="330">
        <v>382659000</v>
      </c>
      <c r="E14" s="330">
        <v>84837000</v>
      </c>
      <c r="F14" s="330">
        <v>91895000</v>
      </c>
      <c r="G14" s="330">
        <v>88871000</v>
      </c>
      <c r="H14" s="330">
        <v>349746000</v>
      </c>
      <c r="I14" s="330">
        <v>90506000</v>
      </c>
      <c r="J14" s="330">
        <v>94131000</v>
      </c>
      <c r="K14" s="330">
        <v>184637000</v>
      </c>
    </row>
    <row r="15" spans="1:18">
      <c r="A15" s="327" t="s">
        <v>21</v>
      </c>
      <c r="B15" s="327" t="s">
        <v>215</v>
      </c>
      <c r="C15" s="330">
        <v>294491000</v>
      </c>
      <c r="D15" s="330">
        <v>281753000</v>
      </c>
      <c r="E15" s="330">
        <v>101419000</v>
      </c>
      <c r="F15" s="330">
        <v>91164000</v>
      </c>
      <c r="G15" s="330">
        <v>97921000</v>
      </c>
      <c r="H15" s="330">
        <v>390474000</v>
      </c>
      <c r="I15" s="330">
        <v>96237000</v>
      </c>
      <c r="J15" s="330">
        <v>111464000</v>
      </c>
      <c r="K15" s="330">
        <v>207701000</v>
      </c>
    </row>
    <row r="16" spans="1:18" s="139" customFormat="1">
      <c r="A16" s="328" t="s">
        <v>22</v>
      </c>
      <c r="B16" s="328" t="s">
        <v>216</v>
      </c>
      <c r="C16" s="329">
        <v>40662988000</v>
      </c>
      <c r="D16" s="329">
        <v>42341255000</v>
      </c>
      <c r="E16" s="329">
        <v>11152139000</v>
      </c>
      <c r="F16" s="329">
        <v>11468163000</v>
      </c>
      <c r="G16" s="329">
        <v>11443152000</v>
      </c>
      <c r="H16" s="329">
        <v>44811386000</v>
      </c>
      <c r="I16" s="329">
        <v>11169428000</v>
      </c>
      <c r="J16" s="329">
        <v>11510637000</v>
      </c>
      <c r="K16" s="329">
        <v>22680065000</v>
      </c>
      <c r="L16"/>
      <c r="M16"/>
      <c r="N16"/>
      <c r="O16"/>
      <c r="P16"/>
      <c r="Q16"/>
      <c r="R16"/>
    </row>
    <row r="17" spans="1:18" s="139" customFormat="1">
      <c r="A17" s="328" t="s">
        <v>28</v>
      </c>
      <c r="B17" s="328" t="s">
        <v>217</v>
      </c>
      <c r="C17" s="329">
        <v>8032854000</v>
      </c>
      <c r="D17" s="329">
        <v>7512167000</v>
      </c>
      <c r="E17" s="329">
        <v>3035410000</v>
      </c>
      <c r="F17" s="329">
        <v>1810995000</v>
      </c>
      <c r="G17" s="329">
        <v>3029068000</v>
      </c>
      <c r="H17" s="329">
        <v>10253030000</v>
      </c>
      <c r="I17" s="329">
        <v>3640120000</v>
      </c>
      <c r="J17" s="329">
        <v>4999226000</v>
      </c>
      <c r="K17" s="329">
        <v>8639346000</v>
      </c>
      <c r="L17"/>
      <c r="M17"/>
      <c r="N17"/>
      <c r="O17"/>
      <c r="P17"/>
      <c r="Q17"/>
      <c r="R17"/>
    </row>
    <row r="18" spans="1:18" s="139" customFormat="1">
      <c r="A18" s="328" t="s">
        <v>29</v>
      </c>
      <c r="B18" s="328" t="s">
        <v>218</v>
      </c>
      <c r="C18" s="329">
        <v>22069961000</v>
      </c>
      <c r="D18" s="329">
        <v>21601113000</v>
      </c>
      <c r="E18" s="329">
        <v>5215318000</v>
      </c>
      <c r="F18" s="329">
        <v>6039685000</v>
      </c>
      <c r="G18" s="329">
        <v>6305373000</v>
      </c>
      <c r="H18" s="329">
        <v>21872882000</v>
      </c>
      <c r="I18" s="329">
        <v>4845726000</v>
      </c>
      <c r="J18" s="329">
        <v>5078267000</v>
      </c>
      <c r="K18" s="329">
        <v>9923993000</v>
      </c>
      <c r="L18"/>
      <c r="M18"/>
      <c r="N18"/>
      <c r="O18"/>
      <c r="P18"/>
      <c r="Q18"/>
      <c r="R18"/>
    </row>
    <row r="19" spans="1:18" s="139" customFormat="1" ht="30" customHeight="1">
      <c r="A19" s="328" t="s">
        <v>43</v>
      </c>
      <c r="B19" s="328" t="s">
        <v>73</v>
      </c>
      <c r="C19" s="329">
        <v>152714569000</v>
      </c>
      <c r="D19" s="329">
        <v>155436095000</v>
      </c>
      <c r="E19" s="329">
        <v>38746956000</v>
      </c>
      <c r="F19" s="329">
        <v>39123737000</v>
      </c>
      <c r="G19" s="329">
        <v>45511655000</v>
      </c>
      <c r="H19" s="329">
        <v>162003450000</v>
      </c>
      <c r="I19" s="329">
        <v>41690332000</v>
      </c>
      <c r="J19" s="329">
        <v>41513971000</v>
      </c>
      <c r="K19" s="329">
        <v>83204303000</v>
      </c>
      <c r="L19"/>
      <c r="M19"/>
      <c r="N19"/>
      <c r="O19"/>
      <c r="P19"/>
      <c r="Q19"/>
      <c r="R19"/>
    </row>
    <row r="20" spans="1:18" s="139" customFormat="1">
      <c r="A20" s="328" t="s">
        <v>44</v>
      </c>
      <c r="B20" s="328" t="s">
        <v>224</v>
      </c>
      <c r="C20" s="329">
        <v>37957021000</v>
      </c>
      <c r="D20" s="329">
        <v>39395439000</v>
      </c>
      <c r="E20" s="329">
        <v>10301218000</v>
      </c>
      <c r="F20" s="329">
        <v>10550758000</v>
      </c>
      <c r="G20" s="329">
        <v>10928198000</v>
      </c>
      <c r="H20" s="329">
        <v>41802363000</v>
      </c>
      <c r="I20" s="329">
        <v>10523050000</v>
      </c>
      <c r="J20" s="329">
        <v>10871067000</v>
      </c>
      <c r="K20" s="329">
        <v>21394117000</v>
      </c>
      <c r="L20"/>
      <c r="M20"/>
      <c r="N20"/>
      <c r="O20"/>
      <c r="P20"/>
      <c r="Q20"/>
      <c r="R20"/>
    </row>
    <row r="21" spans="1:18">
      <c r="A21" s="327" t="s">
        <v>45</v>
      </c>
      <c r="B21" s="327" t="s">
        <v>225</v>
      </c>
      <c r="C21" s="330">
        <v>32418849000</v>
      </c>
      <c r="D21" s="330">
        <v>33703876000</v>
      </c>
      <c r="E21" s="330">
        <v>8836775000</v>
      </c>
      <c r="F21" s="330">
        <v>9033033000</v>
      </c>
      <c r="G21" s="330">
        <v>9460833000</v>
      </c>
      <c r="H21" s="330">
        <v>35873304000</v>
      </c>
      <c r="I21" s="330">
        <v>9025880000</v>
      </c>
      <c r="J21" s="330">
        <v>9394086000</v>
      </c>
      <c r="K21" s="330">
        <v>18419966000</v>
      </c>
    </row>
    <row r="22" spans="1:18">
      <c r="A22" s="327" t="s">
        <v>46</v>
      </c>
      <c r="B22" s="327" t="s">
        <v>226</v>
      </c>
      <c r="C22" s="330">
        <v>5538172000</v>
      </c>
      <c r="D22" s="330">
        <v>5691563000</v>
      </c>
      <c r="E22" s="330">
        <v>1464443000</v>
      </c>
      <c r="F22" s="330">
        <v>1517725000</v>
      </c>
      <c r="G22" s="330">
        <v>1467365000</v>
      </c>
      <c r="H22" s="330">
        <v>5929059000</v>
      </c>
      <c r="I22" s="330">
        <v>1497170000</v>
      </c>
      <c r="J22" s="330">
        <v>1476981000</v>
      </c>
      <c r="K22" s="330">
        <v>2974151000</v>
      </c>
    </row>
    <row r="23" spans="1:18" s="139" customFormat="1">
      <c r="A23" s="328" t="s">
        <v>47</v>
      </c>
      <c r="B23" s="328" t="s">
        <v>227</v>
      </c>
      <c r="C23" s="329">
        <v>24916480000</v>
      </c>
      <c r="D23" s="329">
        <v>26946335000</v>
      </c>
      <c r="E23" s="329">
        <v>6449705000</v>
      </c>
      <c r="F23" s="329">
        <v>6618650000</v>
      </c>
      <c r="G23" s="329">
        <v>9601520000</v>
      </c>
      <c r="H23" s="329">
        <v>27971333000</v>
      </c>
      <c r="I23" s="329">
        <v>5953679000</v>
      </c>
      <c r="J23" s="329">
        <v>7456760000</v>
      </c>
      <c r="K23" s="329">
        <v>13410439000</v>
      </c>
      <c r="L23"/>
      <c r="M23"/>
      <c r="N23"/>
      <c r="O23"/>
      <c r="P23"/>
      <c r="Q23"/>
      <c r="R23"/>
    </row>
    <row r="24" spans="1:18" s="139" customFormat="1">
      <c r="A24" s="328" t="s">
        <v>48</v>
      </c>
      <c r="B24" s="328" t="s">
        <v>228</v>
      </c>
      <c r="C24" s="329">
        <v>10994789000</v>
      </c>
      <c r="D24" s="329">
        <v>10016356000</v>
      </c>
      <c r="E24" s="329">
        <v>1480636000</v>
      </c>
      <c r="F24" s="329">
        <v>2869889000</v>
      </c>
      <c r="G24" s="329">
        <v>1315604000</v>
      </c>
      <c r="H24" s="329">
        <v>9143505000</v>
      </c>
      <c r="I24" s="329">
        <v>3552970000</v>
      </c>
      <c r="J24" s="329">
        <v>1829439000</v>
      </c>
      <c r="K24" s="329">
        <v>5382409000</v>
      </c>
      <c r="L24"/>
      <c r="M24"/>
      <c r="N24"/>
      <c r="O24"/>
      <c r="P24"/>
      <c r="Q24"/>
      <c r="R24"/>
    </row>
    <row r="25" spans="1:18" s="139" customFormat="1">
      <c r="A25" s="328" t="s">
        <v>51</v>
      </c>
      <c r="B25" s="328" t="s">
        <v>231</v>
      </c>
      <c r="C25" s="329">
        <v>7226869000</v>
      </c>
      <c r="D25" s="329">
        <v>7179955000</v>
      </c>
      <c r="E25" s="329">
        <v>2083693000</v>
      </c>
      <c r="F25" s="329">
        <v>1054467000</v>
      </c>
      <c r="G25" s="329">
        <v>2769474000</v>
      </c>
      <c r="H25" s="329">
        <v>7895423000</v>
      </c>
      <c r="I25" s="329">
        <v>2421612000</v>
      </c>
      <c r="J25" s="329">
        <v>1933121000</v>
      </c>
      <c r="K25" s="329">
        <v>4354733000</v>
      </c>
      <c r="L25"/>
      <c r="M25"/>
      <c r="N25"/>
      <c r="O25"/>
      <c r="P25"/>
      <c r="Q25"/>
      <c r="R25"/>
    </row>
    <row r="26" spans="1:18" s="139" customFormat="1">
      <c r="A26" s="328" t="s">
        <v>54</v>
      </c>
      <c r="B26" s="328" t="s">
        <v>217</v>
      </c>
      <c r="C26" s="329">
        <v>4140966000</v>
      </c>
      <c r="D26" s="329">
        <v>3784279000</v>
      </c>
      <c r="E26" s="329">
        <v>884656000</v>
      </c>
      <c r="F26" s="329">
        <v>940282000</v>
      </c>
      <c r="G26" s="329">
        <v>1226810000</v>
      </c>
      <c r="H26" s="329">
        <v>4084814000</v>
      </c>
      <c r="I26" s="329">
        <v>1743249000</v>
      </c>
      <c r="J26" s="329">
        <v>880162000</v>
      </c>
      <c r="K26" s="329">
        <v>2623411000</v>
      </c>
      <c r="L26"/>
      <c r="M26"/>
      <c r="N26"/>
      <c r="O26"/>
      <c r="P26"/>
      <c r="Q26"/>
      <c r="R26"/>
    </row>
    <row r="27" spans="1:18" s="139" customFormat="1">
      <c r="A27" s="328" t="s">
        <v>64</v>
      </c>
      <c r="B27" s="328" t="s">
        <v>239</v>
      </c>
      <c r="C27" s="329">
        <v>55895518000</v>
      </c>
      <c r="D27" s="329">
        <v>56857696000</v>
      </c>
      <c r="E27" s="329">
        <v>14436315000</v>
      </c>
      <c r="F27" s="329">
        <v>14685271000</v>
      </c>
      <c r="G27" s="329">
        <v>15677551000</v>
      </c>
      <c r="H27" s="329">
        <v>59203501000</v>
      </c>
      <c r="I27" s="329">
        <v>15049503000</v>
      </c>
      <c r="J27" s="329">
        <v>15193999000</v>
      </c>
      <c r="K27" s="329">
        <v>30243502000</v>
      </c>
      <c r="L27"/>
      <c r="M27"/>
      <c r="N27"/>
      <c r="O27"/>
      <c r="P27"/>
      <c r="Q27"/>
      <c r="R27"/>
    </row>
    <row r="28" spans="1:18" s="139" customFormat="1">
      <c r="A28" s="328" t="s">
        <v>68</v>
      </c>
      <c r="B28" s="328" t="s">
        <v>243</v>
      </c>
      <c r="C28" s="329">
        <v>11582926000</v>
      </c>
      <c r="D28" s="329">
        <v>11256035000</v>
      </c>
      <c r="E28" s="329">
        <v>3110733000</v>
      </c>
      <c r="F28" s="329">
        <v>2404420000</v>
      </c>
      <c r="G28" s="329">
        <v>3992498000</v>
      </c>
      <c r="H28" s="329">
        <v>11902511000</v>
      </c>
      <c r="I28" s="329">
        <v>2446269000</v>
      </c>
      <c r="J28" s="329">
        <v>3349423000</v>
      </c>
      <c r="K28" s="329">
        <v>5795692000</v>
      </c>
      <c r="L28"/>
      <c r="M28"/>
      <c r="N28"/>
      <c r="O28"/>
      <c r="P28"/>
      <c r="Q28"/>
      <c r="R28"/>
    </row>
    <row r="29" spans="1:18" s="139" customFormat="1" ht="30" customHeight="1">
      <c r="A29" s="335" t="s">
        <v>154</v>
      </c>
      <c r="B29" s="335" t="s">
        <v>161</v>
      </c>
      <c r="C29" s="336">
        <v>5342006000</v>
      </c>
      <c r="D29" s="336">
        <v>6470684000</v>
      </c>
      <c r="E29" s="336">
        <v>5318452000</v>
      </c>
      <c r="F29" s="336">
        <v>6678199000</v>
      </c>
      <c r="G29" s="336">
        <v>931013000</v>
      </c>
      <c r="H29" s="336">
        <v>12333761000</v>
      </c>
      <c r="I29" s="336">
        <v>-634987000</v>
      </c>
      <c r="J29" s="336">
        <v>6435195000</v>
      </c>
      <c r="K29" s="336">
        <v>5800208000</v>
      </c>
      <c r="L29"/>
      <c r="M29"/>
      <c r="N29"/>
      <c r="O29"/>
      <c r="P29"/>
      <c r="Q29"/>
      <c r="R29"/>
    </row>
    <row r="30" spans="1:18" s="139" customFormat="1" ht="30" customHeight="1">
      <c r="A30" s="328" t="s">
        <v>74</v>
      </c>
      <c r="B30" s="328" t="s">
        <v>246</v>
      </c>
      <c r="C30" s="329">
        <v>8085706000</v>
      </c>
      <c r="D30" s="329">
        <v>7215850000</v>
      </c>
      <c r="E30" s="329">
        <v>1608582000</v>
      </c>
      <c r="F30" s="329">
        <v>2631175000</v>
      </c>
      <c r="G30" s="329">
        <v>4452174000</v>
      </c>
      <c r="H30" s="329">
        <v>9988636000</v>
      </c>
      <c r="I30" s="329">
        <v>1604665000</v>
      </c>
      <c r="J30" s="329">
        <v>2705511000</v>
      </c>
      <c r="K30" s="329">
        <v>4310176000</v>
      </c>
      <c r="L30"/>
      <c r="M30"/>
      <c r="N30"/>
      <c r="O30"/>
      <c r="P30"/>
      <c r="Q30"/>
      <c r="R30"/>
    </row>
    <row r="31" spans="1:18">
      <c r="A31" s="327" t="s">
        <v>77</v>
      </c>
      <c r="B31" s="327" t="s">
        <v>248</v>
      </c>
      <c r="C31" s="330">
        <v>7816651000</v>
      </c>
      <c r="D31" s="330">
        <v>7181889000</v>
      </c>
      <c r="E31" s="330">
        <v>1596157000</v>
      </c>
      <c r="F31" s="330">
        <v>2506122000</v>
      </c>
      <c r="G31" s="330">
        <v>4414468000</v>
      </c>
      <c r="H31" s="330">
        <v>9826700000</v>
      </c>
      <c r="I31" s="330">
        <v>1634917000</v>
      </c>
      <c r="J31" s="330">
        <v>2726684000</v>
      </c>
      <c r="K31" s="330">
        <v>4361601000</v>
      </c>
    </row>
    <row r="32" spans="1:18">
      <c r="A32" s="327" t="s">
        <v>89</v>
      </c>
      <c r="B32" s="327" t="s">
        <v>260</v>
      </c>
      <c r="C32" s="330">
        <v>104800000</v>
      </c>
      <c r="D32" s="330">
        <v>-1924000</v>
      </c>
      <c r="E32" s="330">
        <v>11142000</v>
      </c>
      <c r="F32" s="330">
        <v>48062000</v>
      </c>
      <c r="G32" s="330">
        <v>16797000</v>
      </c>
      <c r="H32" s="330">
        <v>59650000</v>
      </c>
      <c r="I32" s="330">
        <v>-16768000</v>
      </c>
      <c r="J32" s="330">
        <v>-39110000</v>
      </c>
      <c r="K32" s="330">
        <v>-55878000</v>
      </c>
    </row>
    <row r="33" spans="1:18">
      <c r="A33" s="327" t="s">
        <v>92</v>
      </c>
      <c r="B33" s="327" t="s">
        <v>263</v>
      </c>
      <c r="C33" s="330">
        <v>1730000</v>
      </c>
      <c r="D33" s="330">
        <v>3425000</v>
      </c>
      <c r="E33" s="330">
        <v>-211000</v>
      </c>
      <c r="F33" s="330">
        <v>248000</v>
      </c>
      <c r="G33" s="330">
        <v>1125000</v>
      </c>
      <c r="H33" s="330">
        <v>1393000</v>
      </c>
      <c r="I33" s="330">
        <v>467000</v>
      </c>
      <c r="J33" s="330">
        <v>245000</v>
      </c>
      <c r="K33" s="330">
        <v>712000</v>
      </c>
    </row>
    <row r="34" spans="1:18">
      <c r="A34" s="327" t="s">
        <v>95</v>
      </c>
      <c r="B34" s="327" t="s">
        <v>266</v>
      </c>
      <c r="C34" s="330">
        <v>162525000</v>
      </c>
      <c r="D34" s="330">
        <v>32460000</v>
      </c>
      <c r="E34" s="330">
        <v>1494000</v>
      </c>
      <c r="F34" s="330">
        <v>76743000</v>
      </c>
      <c r="G34" s="330">
        <v>19784000</v>
      </c>
      <c r="H34" s="330">
        <v>100893000</v>
      </c>
      <c r="I34" s="330">
        <v>-13951000</v>
      </c>
      <c r="J34" s="330">
        <v>17692000</v>
      </c>
      <c r="K34" s="330">
        <v>3741000</v>
      </c>
    </row>
    <row r="35" spans="1:18" s="139" customFormat="1" ht="30" customHeight="1">
      <c r="A35" s="335" t="s">
        <v>155</v>
      </c>
      <c r="B35" s="335" t="s">
        <v>162</v>
      </c>
      <c r="C35" s="336">
        <v>-2743700000</v>
      </c>
      <c r="D35" s="336">
        <v>-745166000</v>
      </c>
      <c r="E35" s="336">
        <v>3709870000</v>
      </c>
      <c r="F35" s="336">
        <v>4047024000</v>
      </c>
      <c r="G35" s="336">
        <v>-3521161000</v>
      </c>
      <c r="H35" s="336">
        <v>2345125000</v>
      </c>
      <c r="I35" s="336">
        <v>-2239652000</v>
      </c>
      <c r="J35" s="336">
        <v>3729684000</v>
      </c>
      <c r="K35" s="336">
        <v>1490032000</v>
      </c>
      <c r="L35"/>
      <c r="M35"/>
      <c r="N35"/>
      <c r="O35"/>
      <c r="P35"/>
      <c r="Q35"/>
      <c r="R35"/>
    </row>
    <row r="36" spans="1:18" s="139" customFormat="1" ht="30" customHeight="1">
      <c r="A36" s="335" t="s">
        <v>148</v>
      </c>
      <c r="B36" s="335" t="s">
        <v>163</v>
      </c>
      <c r="C36" s="336">
        <v>2743700000</v>
      </c>
      <c r="D36" s="336">
        <v>745166000</v>
      </c>
      <c r="E36" s="336">
        <v>-3709870000</v>
      </c>
      <c r="F36" s="336">
        <v>-4047024000</v>
      </c>
      <c r="G36" s="336">
        <v>3521161000</v>
      </c>
      <c r="H36" s="336">
        <v>-2345125000</v>
      </c>
      <c r="I36" s="336">
        <v>2239652000</v>
      </c>
      <c r="J36" s="336">
        <v>-3729684000</v>
      </c>
      <c r="K36" s="336">
        <v>-1490032000</v>
      </c>
      <c r="L36"/>
      <c r="M36"/>
      <c r="N36"/>
      <c r="O36"/>
      <c r="P36"/>
      <c r="Q36"/>
      <c r="R36"/>
    </row>
    <row r="37" spans="1:18" s="139" customFormat="1" ht="30" customHeight="1">
      <c r="A37" s="328" t="s">
        <v>108</v>
      </c>
      <c r="B37" s="328" t="s">
        <v>279</v>
      </c>
      <c r="C37" s="329">
        <v>-2850381000</v>
      </c>
      <c r="D37" s="329">
        <v>9918410000</v>
      </c>
      <c r="E37" s="329">
        <v>9564757000</v>
      </c>
      <c r="F37" s="329">
        <v>1312000</v>
      </c>
      <c r="G37" s="329">
        <v>-1048383000</v>
      </c>
      <c r="H37" s="329">
        <v>9445840000</v>
      </c>
      <c r="I37" s="329">
        <v>1359652000</v>
      </c>
      <c r="J37" s="329">
        <v>14233537000</v>
      </c>
      <c r="K37" s="329">
        <v>15593189000</v>
      </c>
      <c r="L37"/>
      <c r="M37"/>
      <c r="N37"/>
      <c r="O37"/>
      <c r="P37"/>
      <c r="Q37"/>
      <c r="R37"/>
    </row>
    <row r="38" spans="1:18">
      <c r="A38" s="327" t="s">
        <v>109</v>
      </c>
      <c r="B38" s="327" t="s">
        <v>283</v>
      </c>
      <c r="C38" s="330">
        <v>-3251065000</v>
      </c>
      <c r="D38" s="330">
        <v>9528023000</v>
      </c>
      <c r="E38" s="330">
        <v>9371821000</v>
      </c>
      <c r="F38" s="330">
        <v>-467000</v>
      </c>
      <c r="G38" s="330">
        <v>-1048855000</v>
      </c>
      <c r="H38" s="330">
        <v>9250302000</v>
      </c>
      <c r="I38" s="330">
        <v>1358975000</v>
      </c>
      <c r="J38" s="330">
        <v>14232651000</v>
      </c>
      <c r="K38" s="330">
        <v>15591626000</v>
      </c>
    </row>
    <row r="39" spans="1:18">
      <c r="A39" s="327" t="s">
        <v>120</v>
      </c>
      <c r="B39" s="327" t="s">
        <v>296</v>
      </c>
      <c r="C39" s="330">
        <v>400684000</v>
      </c>
      <c r="D39" s="330">
        <v>390387000</v>
      </c>
      <c r="E39" s="330">
        <v>192936000</v>
      </c>
      <c r="F39" s="330">
        <v>1779000</v>
      </c>
      <c r="G39" s="330">
        <v>472000</v>
      </c>
      <c r="H39" s="330">
        <v>195538000</v>
      </c>
      <c r="I39" s="330">
        <v>677000</v>
      </c>
      <c r="J39" s="330">
        <v>886000</v>
      </c>
      <c r="K39" s="330">
        <v>1563000</v>
      </c>
    </row>
    <row r="40" spans="1:18">
      <c r="A40" s="327" t="s">
        <v>128</v>
      </c>
      <c r="B40" s="327" t="s">
        <v>299</v>
      </c>
      <c r="C40" s="330">
        <v>0</v>
      </c>
      <c r="D40" s="330">
        <v>0</v>
      </c>
      <c r="E40" s="330">
        <v>0</v>
      </c>
      <c r="F40" s="330">
        <v>0</v>
      </c>
      <c r="G40" s="330">
        <v>0</v>
      </c>
      <c r="H40" s="330">
        <v>0</v>
      </c>
      <c r="I40" s="330">
        <v>0</v>
      </c>
      <c r="J40" s="330">
        <v>0</v>
      </c>
      <c r="K40" s="330">
        <v>0</v>
      </c>
    </row>
    <row r="41" spans="1:18" s="139" customFormat="1" ht="30" customHeight="1">
      <c r="A41" s="328" t="s">
        <v>129</v>
      </c>
      <c r="B41" s="328" t="s">
        <v>300</v>
      </c>
      <c r="C41" s="329">
        <v>-106681000</v>
      </c>
      <c r="D41" s="329">
        <v>10663576000</v>
      </c>
      <c r="E41" s="329">
        <v>5854887000</v>
      </c>
      <c r="F41" s="329">
        <v>-4045712000</v>
      </c>
      <c r="G41" s="329">
        <v>2472778000</v>
      </c>
      <c r="H41" s="329">
        <v>7100715000</v>
      </c>
      <c r="I41" s="329">
        <v>3599304000</v>
      </c>
      <c r="J41" s="329">
        <v>10503853000</v>
      </c>
      <c r="K41" s="329">
        <v>14103157000</v>
      </c>
      <c r="L41"/>
      <c r="M41"/>
      <c r="N41"/>
      <c r="O41"/>
      <c r="P41"/>
      <c r="Q41"/>
      <c r="R41"/>
    </row>
    <row r="42" spans="1:18">
      <c r="A42" s="327" t="s">
        <v>130</v>
      </c>
      <c r="B42" s="327" t="s">
        <v>283</v>
      </c>
      <c r="C42" s="330">
        <v>1570351000</v>
      </c>
      <c r="D42" s="330">
        <v>-143858000</v>
      </c>
      <c r="E42" s="330">
        <v>648870000</v>
      </c>
      <c r="F42" s="330">
        <v>1602240000</v>
      </c>
      <c r="G42" s="330">
        <v>2779193000</v>
      </c>
      <c r="H42" s="330">
        <v>7914941000</v>
      </c>
      <c r="I42" s="330">
        <v>3696449000</v>
      </c>
      <c r="J42" s="330">
        <v>-284466000</v>
      </c>
      <c r="K42" s="330">
        <v>3411983000</v>
      </c>
    </row>
    <row r="43" spans="1:18">
      <c r="A43" s="333" t="s">
        <v>138</v>
      </c>
      <c r="B43" s="333" t="s">
        <v>296</v>
      </c>
      <c r="C43" s="332">
        <v>-1677032000</v>
      </c>
      <c r="D43" s="332">
        <v>10807434000</v>
      </c>
      <c r="E43" s="332">
        <v>5206017000</v>
      </c>
      <c r="F43" s="332">
        <v>-5647952000</v>
      </c>
      <c r="G43" s="332">
        <v>-306415000</v>
      </c>
      <c r="H43" s="332">
        <v>-814226000</v>
      </c>
      <c r="I43" s="332">
        <v>-97145000</v>
      </c>
      <c r="J43" s="332">
        <v>10788319000</v>
      </c>
      <c r="K43" s="332">
        <v>10691174000</v>
      </c>
    </row>
    <row r="44" spans="1:18" s="196" customFormat="1"/>
    <row r="45" spans="1:18" s="209" customFormat="1" ht="12.75">
      <c r="A45" s="76" t="s">
        <v>363</v>
      </c>
      <c r="B45" s="76"/>
      <c r="C45" s="76"/>
      <c r="D45" s="76"/>
      <c r="E45" s="76"/>
      <c r="F45" s="76"/>
      <c r="G45" s="76"/>
      <c r="H45" s="76"/>
      <c r="I45" s="76"/>
    </row>
    <row r="46" spans="1:18" s="209" customFormat="1" ht="31.5" customHeight="1">
      <c r="A46" s="352" t="s">
        <v>398</v>
      </c>
      <c r="B46" s="352"/>
      <c r="C46" s="352"/>
      <c r="D46" s="352"/>
      <c r="E46" s="352"/>
      <c r="F46" s="352"/>
      <c r="G46" s="352"/>
      <c r="H46" s="352"/>
      <c r="I46" s="352"/>
      <c r="J46" s="352"/>
    </row>
    <row r="47" spans="1:18" s="209" customFormat="1" ht="60" customHeight="1">
      <c r="A47" s="352" t="s">
        <v>365</v>
      </c>
      <c r="B47" s="352"/>
      <c r="C47" s="352"/>
      <c r="D47" s="352"/>
      <c r="E47" s="352"/>
      <c r="F47" s="352"/>
      <c r="G47" s="352"/>
      <c r="H47" s="352"/>
      <c r="I47" s="352"/>
      <c r="J47" s="352"/>
    </row>
  </sheetData>
  <mergeCells count="12">
    <mergeCell ref="K3:K4"/>
    <mergeCell ref="A46:J46"/>
    <mergeCell ref="A47:J47"/>
    <mergeCell ref="J3:J4"/>
    <mergeCell ref="B3:B4"/>
    <mergeCell ref="C3:C4"/>
    <mergeCell ref="D3:D4"/>
    <mergeCell ref="E3:E4"/>
    <mergeCell ref="F3:F4"/>
    <mergeCell ref="G3:G4"/>
    <mergeCell ref="H3:H4"/>
    <mergeCell ref="I3:I4"/>
  </mergeCells>
  <pageMargins left="0.70866141732283472" right="0.70866141732283472" top="0.74803149606299213" bottom="0.74803149606299213" header="0.31496062992125984" footer="0.31496062992125984"/>
  <pageSetup paperSize="9" scale="55"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dimension ref="A1:R61"/>
  <sheetViews>
    <sheetView view="pageBreakPreview" zoomScale="85" zoomScaleNormal="85" zoomScaleSheetLayoutView="85" workbookViewId="0"/>
  </sheetViews>
  <sheetFormatPr defaultRowHeight="15"/>
  <cols>
    <col min="1" max="1" width="9.5703125" customWidth="1"/>
    <col min="2" max="2" width="70.7109375" style="8" customWidth="1"/>
    <col min="3" max="10" width="15.42578125" customWidth="1"/>
    <col min="11" max="24" width="15.7109375" customWidth="1"/>
  </cols>
  <sheetData>
    <row r="1" spans="1:18" ht="15" customHeight="1">
      <c r="A1" s="37" t="s">
        <v>400</v>
      </c>
    </row>
    <row r="2" spans="1:18" ht="15" customHeight="1" thickBot="1"/>
    <row r="3" spans="1:18" ht="15" customHeight="1">
      <c r="A3" s="388"/>
      <c r="B3" s="388" t="s">
        <v>0</v>
      </c>
      <c r="C3" s="390" t="s">
        <v>341</v>
      </c>
      <c r="D3" s="390" t="s">
        <v>342</v>
      </c>
      <c r="E3" s="390" t="s">
        <v>471</v>
      </c>
      <c r="F3" s="390" t="s">
        <v>472</v>
      </c>
      <c r="G3" s="390" t="s">
        <v>473</v>
      </c>
      <c r="H3" s="390" t="s">
        <v>431</v>
      </c>
      <c r="I3" s="390" t="s">
        <v>486</v>
      </c>
      <c r="J3" s="390" t="s">
        <v>611</v>
      </c>
      <c r="K3" s="390" t="s">
        <v>615</v>
      </c>
    </row>
    <row r="4" spans="1:18" ht="15" customHeight="1" thickBot="1">
      <c r="A4" s="389"/>
      <c r="B4" s="389"/>
      <c r="C4" s="391"/>
      <c r="D4" s="391"/>
      <c r="E4" s="391"/>
      <c r="F4" s="391"/>
      <c r="G4" s="391"/>
      <c r="H4" s="391"/>
      <c r="I4" s="391"/>
      <c r="J4" s="391"/>
      <c r="K4" s="391"/>
    </row>
    <row r="5" spans="1:18" s="139" customFormat="1" ht="30" customHeight="1">
      <c r="A5" s="328" t="s">
        <v>1</v>
      </c>
      <c r="B5" s="328" t="s">
        <v>198</v>
      </c>
      <c r="C5" s="329">
        <v>158056575000</v>
      </c>
      <c r="D5" s="329">
        <v>161906779000</v>
      </c>
      <c r="E5" s="329">
        <v>44065408000</v>
      </c>
      <c r="F5" s="329">
        <v>45801936000</v>
      </c>
      <c r="G5" s="329">
        <v>46442668000</v>
      </c>
      <c r="H5" s="329">
        <v>174337211000</v>
      </c>
      <c r="I5" s="329">
        <v>41055345000</v>
      </c>
      <c r="J5" s="329">
        <v>47949166000</v>
      </c>
      <c r="K5" s="329">
        <v>89004511000</v>
      </c>
      <c r="L5"/>
      <c r="M5"/>
      <c r="N5"/>
      <c r="O5"/>
      <c r="P5"/>
      <c r="Q5"/>
      <c r="R5"/>
    </row>
    <row r="6" spans="1:18" s="139" customFormat="1" ht="15" customHeight="1">
      <c r="A6" s="328" t="s">
        <v>316</v>
      </c>
      <c r="B6" s="328" t="s">
        <v>197</v>
      </c>
      <c r="C6" s="329">
        <v>110105832000</v>
      </c>
      <c r="D6" s="329">
        <v>114790451000</v>
      </c>
      <c r="E6" s="329">
        <v>30535197000</v>
      </c>
      <c r="F6" s="329">
        <v>32940662000</v>
      </c>
      <c r="G6" s="329">
        <v>32044956000</v>
      </c>
      <c r="H6" s="329">
        <v>121154628000</v>
      </c>
      <c r="I6" s="329">
        <v>27782334000</v>
      </c>
      <c r="J6" s="329">
        <v>32897793000</v>
      </c>
      <c r="K6" s="329">
        <v>60680127000</v>
      </c>
    </row>
    <row r="7" spans="1:18" s="139" customFormat="1" ht="15" customHeight="1">
      <c r="A7" s="327" t="s">
        <v>316</v>
      </c>
      <c r="B7" s="328" t="s">
        <v>183</v>
      </c>
      <c r="C7" s="329">
        <v>25887142000</v>
      </c>
      <c r="D7" s="329">
        <v>25792391000</v>
      </c>
      <c r="E7" s="329">
        <v>6781016000</v>
      </c>
      <c r="F7" s="329">
        <v>6943769000</v>
      </c>
      <c r="G7" s="329">
        <v>7322585000</v>
      </c>
      <c r="H7" s="329">
        <v>27346919000</v>
      </c>
      <c r="I7" s="329">
        <v>6940619000</v>
      </c>
      <c r="J7" s="329">
        <v>7401146000</v>
      </c>
      <c r="K7" s="329">
        <v>14341765000</v>
      </c>
    </row>
    <row r="8" spans="1:18" ht="15" customHeight="1">
      <c r="A8" s="327" t="s">
        <v>316</v>
      </c>
      <c r="B8" s="327" t="s">
        <v>184</v>
      </c>
      <c r="C8" s="330">
        <v>21136017000</v>
      </c>
      <c r="D8" s="330">
        <v>21022030000</v>
      </c>
      <c r="E8" s="330">
        <v>5495147000</v>
      </c>
      <c r="F8" s="330">
        <v>5535190000</v>
      </c>
      <c r="G8" s="330">
        <v>5682487000</v>
      </c>
      <c r="H8" s="330">
        <v>21927065000</v>
      </c>
      <c r="I8" s="330">
        <v>5680601000</v>
      </c>
      <c r="J8" s="330">
        <v>6196582000</v>
      </c>
      <c r="K8" s="330">
        <v>11877183000</v>
      </c>
    </row>
    <row r="9" spans="1:18" ht="15" customHeight="1">
      <c r="A9" s="327" t="s">
        <v>316</v>
      </c>
      <c r="B9" s="327" t="s">
        <v>185</v>
      </c>
      <c r="C9" s="330">
        <v>2353726000</v>
      </c>
      <c r="D9" s="330">
        <v>2293036000</v>
      </c>
      <c r="E9" s="330">
        <v>551994000</v>
      </c>
      <c r="F9" s="330">
        <v>595861000</v>
      </c>
      <c r="G9" s="330">
        <v>653566000</v>
      </c>
      <c r="H9" s="330">
        <v>2335900000</v>
      </c>
      <c r="I9" s="330">
        <v>442442000</v>
      </c>
      <c r="J9" s="330">
        <v>512916000</v>
      </c>
      <c r="K9" s="330">
        <v>955358000</v>
      </c>
    </row>
    <row r="10" spans="1:18" ht="15" customHeight="1">
      <c r="A10" s="327" t="s">
        <v>316</v>
      </c>
      <c r="B10" s="327" t="s">
        <v>186</v>
      </c>
      <c r="C10" s="330">
        <v>1184744000</v>
      </c>
      <c r="D10" s="330">
        <v>1214529000</v>
      </c>
      <c r="E10" s="330">
        <v>371035000</v>
      </c>
      <c r="F10" s="330">
        <v>462481000</v>
      </c>
      <c r="G10" s="330">
        <v>629546000</v>
      </c>
      <c r="H10" s="330">
        <v>1772193000</v>
      </c>
      <c r="I10" s="330">
        <v>402932000</v>
      </c>
      <c r="J10" s="330">
        <v>372573000</v>
      </c>
      <c r="K10" s="330">
        <v>775505000</v>
      </c>
    </row>
    <row r="11" spans="1:18" ht="15" customHeight="1">
      <c r="A11" s="327" t="s">
        <v>316</v>
      </c>
      <c r="B11" s="327" t="s">
        <v>187</v>
      </c>
      <c r="C11" s="330">
        <v>156934000</v>
      </c>
      <c r="D11" s="330">
        <v>118791000</v>
      </c>
      <c r="E11" s="330">
        <v>50586000</v>
      </c>
      <c r="F11" s="330">
        <v>9232000</v>
      </c>
      <c r="G11" s="330">
        <v>87260000</v>
      </c>
      <c r="H11" s="330">
        <v>158782000</v>
      </c>
      <c r="I11" s="330">
        <v>10727000</v>
      </c>
      <c r="J11" s="330">
        <v>14349000</v>
      </c>
      <c r="K11" s="330">
        <v>25076000</v>
      </c>
    </row>
    <row r="12" spans="1:18" ht="15" customHeight="1">
      <c r="A12" s="327" t="s">
        <v>316</v>
      </c>
      <c r="B12" s="327" t="s">
        <v>188</v>
      </c>
      <c r="C12" s="330">
        <v>912996000</v>
      </c>
      <c r="D12" s="330">
        <v>1050636000</v>
      </c>
      <c r="E12" s="330">
        <v>292297000</v>
      </c>
      <c r="F12" s="330">
        <v>330613000</v>
      </c>
      <c r="G12" s="330">
        <v>248952000</v>
      </c>
      <c r="H12" s="330">
        <v>1097718000</v>
      </c>
      <c r="I12" s="330">
        <v>393358000</v>
      </c>
      <c r="J12" s="330">
        <v>301202000</v>
      </c>
      <c r="K12" s="330">
        <v>694560000</v>
      </c>
    </row>
    <row r="13" spans="1:18" ht="15" customHeight="1">
      <c r="A13" s="327" t="s">
        <v>316</v>
      </c>
      <c r="B13" s="327" t="s">
        <v>189</v>
      </c>
      <c r="C13" s="330">
        <v>142725000</v>
      </c>
      <c r="D13" s="330">
        <v>93369000</v>
      </c>
      <c r="E13" s="330">
        <v>19957000</v>
      </c>
      <c r="F13" s="330">
        <v>10392000</v>
      </c>
      <c r="G13" s="330">
        <v>20774000</v>
      </c>
      <c r="H13" s="330">
        <v>55261000</v>
      </c>
      <c r="I13" s="330">
        <v>10559000</v>
      </c>
      <c r="J13" s="330">
        <v>3524000</v>
      </c>
      <c r="K13" s="330">
        <v>14083000</v>
      </c>
    </row>
    <row r="14" spans="1:18" s="139" customFormat="1" ht="15" customHeight="1">
      <c r="A14" s="327" t="s">
        <v>316</v>
      </c>
      <c r="B14" s="328" t="s">
        <v>200</v>
      </c>
      <c r="C14" s="329">
        <v>22063601000</v>
      </c>
      <c r="D14" s="329">
        <v>21323937000</v>
      </c>
      <c r="E14" s="329">
        <v>6749195000</v>
      </c>
      <c r="F14" s="329">
        <v>5917505000</v>
      </c>
      <c r="G14" s="329">
        <v>7075127000</v>
      </c>
      <c r="H14" s="329">
        <v>25835664000</v>
      </c>
      <c r="I14" s="329">
        <v>6332392000</v>
      </c>
      <c r="J14" s="329">
        <v>7650227000</v>
      </c>
      <c r="K14" s="329">
        <v>13982619000</v>
      </c>
    </row>
    <row r="15" spans="1:18" s="139" customFormat="1" ht="30" customHeight="1">
      <c r="A15" s="328" t="s">
        <v>43</v>
      </c>
      <c r="B15" s="328" t="s">
        <v>199</v>
      </c>
      <c r="C15" s="329">
        <v>152714569000</v>
      </c>
      <c r="D15" s="329">
        <v>155436095000</v>
      </c>
      <c r="E15" s="329">
        <v>38746956000</v>
      </c>
      <c r="F15" s="329">
        <v>39123737000</v>
      </c>
      <c r="G15" s="329">
        <v>45511655000</v>
      </c>
      <c r="H15" s="329">
        <v>162003450000</v>
      </c>
      <c r="I15" s="329">
        <v>41690332000</v>
      </c>
      <c r="J15" s="329">
        <v>41513971000</v>
      </c>
      <c r="K15" s="329">
        <v>83204303000</v>
      </c>
      <c r="L15"/>
      <c r="M15"/>
      <c r="N15"/>
      <c r="O15"/>
      <c r="P15"/>
      <c r="Q15"/>
      <c r="R15"/>
    </row>
    <row r="16" spans="1:18" s="139" customFormat="1" ht="15" customHeight="1">
      <c r="A16" s="337" t="s">
        <v>316</v>
      </c>
      <c r="B16" s="328" t="s">
        <v>197</v>
      </c>
      <c r="C16" s="329">
        <v>100181021000</v>
      </c>
      <c r="D16" s="329">
        <v>103246258000</v>
      </c>
      <c r="E16" s="329">
        <v>25658442000</v>
      </c>
      <c r="F16" s="329">
        <v>26020220000</v>
      </c>
      <c r="G16" s="329">
        <v>29341144000</v>
      </c>
      <c r="H16" s="329">
        <v>107822389000</v>
      </c>
      <c r="I16" s="329">
        <v>29051168000</v>
      </c>
      <c r="J16" s="329">
        <v>27463995000</v>
      </c>
      <c r="K16" s="329">
        <v>56515163000</v>
      </c>
    </row>
    <row r="17" spans="1:18" s="139" customFormat="1" ht="15" customHeight="1">
      <c r="A17" s="327" t="s">
        <v>316</v>
      </c>
      <c r="B17" s="328" t="s">
        <v>183</v>
      </c>
      <c r="C17" s="329">
        <v>16521815000</v>
      </c>
      <c r="D17" s="329">
        <v>14854109000</v>
      </c>
      <c r="E17" s="329">
        <v>3512410000</v>
      </c>
      <c r="F17" s="329">
        <v>3549835000</v>
      </c>
      <c r="G17" s="329">
        <v>4333429000</v>
      </c>
      <c r="H17" s="329">
        <v>14492012000</v>
      </c>
      <c r="I17" s="329">
        <v>3472980000</v>
      </c>
      <c r="J17" s="329">
        <v>3586556000</v>
      </c>
      <c r="K17" s="329">
        <v>7059536000</v>
      </c>
    </row>
    <row r="18" spans="1:18" ht="15" customHeight="1">
      <c r="A18" s="327" t="s">
        <v>316</v>
      </c>
      <c r="B18" s="327" t="s">
        <v>184</v>
      </c>
      <c r="C18" s="330">
        <v>10195362000</v>
      </c>
      <c r="D18" s="330">
        <v>10407533000</v>
      </c>
      <c r="E18" s="330">
        <v>2534019000</v>
      </c>
      <c r="F18" s="330">
        <v>2608927000</v>
      </c>
      <c r="G18" s="330">
        <v>3010218000</v>
      </c>
      <c r="H18" s="330">
        <v>10605032000</v>
      </c>
      <c r="I18" s="330">
        <v>2584146000</v>
      </c>
      <c r="J18" s="330">
        <v>2691777000</v>
      </c>
      <c r="K18" s="330">
        <v>5275923000</v>
      </c>
    </row>
    <row r="19" spans="1:18" ht="15" customHeight="1">
      <c r="A19" s="327" t="s">
        <v>316</v>
      </c>
      <c r="B19" s="327" t="s">
        <v>185</v>
      </c>
      <c r="C19" s="330">
        <v>2753109000</v>
      </c>
      <c r="D19" s="330">
        <v>2396231000</v>
      </c>
      <c r="E19" s="330">
        <v>547959000</v>
      </c>
      <c r="F19" s="330">
        <v>469345000</v>
      </c>
      <c r="G19" s="330">
        <v>834061000</v>
      </c>
      <c r="H19" s="330">
        <v>2105874000</v>
      </c>
      <c r="I19" s="330">
        <v>304768000</v>
      </c>
      <c r="J19" s="330">
        <v>503608000</v>
      </c>
      <c r="K19" s="330">
        <v>808376000</v>
      </c>
    </row>
    <row r="20" spans="1:18" ht="15" customHeight="1">
      <c r="A20" s="327" t="s">
        <v>316</v>
      </c>
      <c r="B20" s="327" t="s">
        <v>186</v>
      </c>
      <c r="C20" s="330">
        <v>1525666000</v>
      </c>
      <c r="D20" s="330">
        <v>895174000</v>
      </c>
      <c r="E20" s="330">
        <v>194479000</v>
      </c>
      <c r="F20" s="330">
        <v>275325000</v>
      </c>
      <c r="G20" s="330">
        <v>324514000</v>
      </c>
      <c r="H20" s="330">
        <v>961803000</v>
      </c>
      <c r="I20" s="330">
        <v>199204000</v>
      </c>
      <c r="J20" s="330">
        <v>219693000</v>
      </c>
      <c r="K20" s="330">
        <v>418897000</v>
      </c>
    </row>
    <row r="21" spans="1:18" ht="15" customHeight="1">
      <c r="A21" s="327" t="s">
        <v>316</v>
      </c>
      <c r="B21" s="327" t="s">
        <v>187</v>
      </c>
      <c r="C21" s="330">
        <v>993288000</v>
      </c>
      <c r="D21" s="330">
        <v>1034882000</v>
      </c>
      <c r="E21" s="330">
        <v>226606000</v>
      </c>
      <c r="F21" s="330">
        <v>189224000</v>
      </c>
      <c r="G21" s="330">
        <v>157272000</v>
      </c>
      <c r="H21" s="330">
        <v>787768000</v>
      </c>
      <c r="I21" s="330">
        <v>374543000</v>
      </c>
      <c r="J21" s="330">
        <v>163658000</v>
      </c>
      <c r="K21" s="330">
        <v>538201000</v>
      </c>
    </row>
    <row r="22" spans="1:18" ht="15" customHeight="1">
      <c r="A22" s="327" t="s">
        <v>316</v>
      </c>
      <c r="B22" s="327" t="s">
        <v>188</v>
      </c>
      <c r="C22" s="330">
        <v>992775000</v>
      </c>
      <c r="D22" s="330">
        <v>83712000</v>
      </c>
      <c r="E22" s="330">
        <v>3357000</v>
      </c>
      <c r="F22" s="330">
        <v>1756000</v>
      </c>
      <c r="G22" s="330">
        <v>2218000</v>
      </c>
      <c r="H22" s="330">
        <v>9447000</v>
      </c>
      <c r="I22" s="330">
        <v>2032000</v>
      </c>
      <c r="J22" s="330">
        <v>3016000</v>
      </c>
      <c r="K22" s="330">
        <v>5048000</v>
      </c>
    </row>
    <row r="23" spans="1:18" ht="15" customHeight="1">
      <c r="A23" s="327" t="s">
        <v>316</v>
      </c>
      <c r="B23" s="327" t="s">
        <v>189</v>
      </c>
      <c r="C23" s="330">
        <v>61615000</v>
      </c>
      <c r="D23" s="330">
        <v>36577000</v>
      </c>
      <c r="E23" s="330">
        <v>5990000</v>
      </c>
      <c r="F23" s="330">
        <v>5258000</v>
      </c>
      <c r="G23" s="330">
        <v>5146000</v>
      </c>
      <c r="H23" s="330">
        <v>22088000</v>
      </c>
      <c r="I23" s="330">
        <v>8287000</v>
      </c>
      <c r="J23" s="330">
        <v>4804000</v>
      </c>
      <c r="K23" s="330">
        <v>13091000</v>
      </c>
    </row>
    <row r="24" spans="1:18" s="139" customFormat="1" ht="15" customHeight="1">
      <c r="A24" s="327" t="s">
        <v>316</v>
      </c>
      <c r="B24" s="328" t="s">
        <v>200</v>
      </c>
      <c r="C24" s="329">
        <v>36011733000</v>
      </c>
      <c r="D24" s="329">
        <v>37335728000</v>
      </c>
      <c r="E24" s="329">
        <v>9576104000</v>
      </c>
      <c r="F24" s="329">
        <v>9553682000</v>
      </c>
      <c r="G24" s="329">
        <v>11837082000</v>
      </c>
      <c r="H24" s="329">
        <v>39689049000</v>
      </c>
      <c r="I24" s="329">
        <v>9166184000</v>
      </c>
      <c r="J24" s="329">
        <v>10463420000</v>
      </c>
      <c r="K24" s="329">
        <v>19629604000</v>
      </c>
    </row>
    <row r="25" spans="1:18" s="139" customFormat="1" ht="30" customHeight="1">
      <c r="A25" s="335" t="s">
        <v>154</v>
      </c>
      <c r="B25" s="335" t="s">
        <v>161</v>
      </c>
      <c r="C25" s="336">
        <v>5342006000</v>
      </c>
      <c r="D25" s="336">
        <v>6470684000</v>
      </c>
      <c r="E25" s="336">
        <v>5318452000</v>
      </c>
      <c r="F25" s="336">
        <v>6678199000</v>
      </c>
      <c r="G25" s="336">
        <v>931013000</v>
      </c>
      <c r="H25" s="336">
        <v>12333761000</v>
      </c>
      <c r="I25" s="336">
        <v>-634987000</v>
      </c>
      <c r="J25" s="336">
        <v>6435195000</v>
      </c>
      <c r="K25" s="336">
        <v>5800208000</v>
      </c>
      <c r="L25"/>
      <c r="M25"/>
      <c r="N25"/>
      <c r="O25"/>
      <c r="P25"/>
      <c r="Q25"/>
      <c r="R25"/>
    </row>
    <row r="26" spans="1:18" s="139" customFormat="1" ht="30" customHeight="1">
      <c r="A26" s="328" t="s">
        <v>74</v>
      </c>
      <c r="B26" s="328" t="s">
        <v>468</v>
      </c>
      <c r="C26" s="329">
        <v>8085706000</v>
      </c>
      <c r="D26" s="329">
        <v>7215850000</v>
      </c>
      <c r="E26" s="329">
        <v>1608582000</v>
      </c>
      <c r="F26" s="329">
        <v>2631175000</v>
      </c>
      <c r="G26" s="329">
        <v>4452174000</v>
      </c>
      <c r="H26" s="329">
        <v>9988636000</v>
      </c>
      <c r="I26" s="329">
        <v>1604665000</v>
      </c>
      <c r="J26" s="329">
        <v>2705511000</v>
      </c>
      <c r="K26" s="329">
        <v>4310176000</v>
      </c>
    </row>
    <row r="27" spans="1:18" s="139" customFormat="1" ht="15" customHeight="1">
      <c r="A27" s="328" t="s">
        <v>316</v>
      </c>
      <c r="B27" s="328" t="s">
        <v>201</v>
      </c>
      <c r="C27" s="329">
        <v>9137239000</v>
      </c>
      <c r="D27" s="329">
        <v>8647926000</v>
      </c>
      <c r="E27" s="329">
        <v>1881291000</v>
      </c>
      <c r="F27" s="329">
        <v>2878690000</v>
      </c>
      <c r="G27" s="329">
        <v>4902744000</v>
      </c>
      <c r="H27" s="329">
        <v>11231667000</v>
      </c>
      <c r="I27" s="329">
        <v>1985576000</v>
      </c>
      <c r="J27" s="329">
        <v>3182018000</v>
      </c>
      <c r="K27" s="329">
        <v>5167594000</v>
      </c>
    </row>
    <row r="28" spans="1:18" ht="15" customHeight="1">
      <c r="A28" s="327" t="s">
        <v>316</v>
      </c>
      <c r="B28" s="327" t="s">
        <v>192</v>
      </c>
      <c r="C28" s="330">
        <v>3062193000</v>
      </c>
      <c r="D28" s="330">
        <v>2685605000</v>
      </c>
      <c r="E28" s="330">
        <v>376614000</v>
      </c>
      <c r="F28" s="330">
        <v>547618000</v>
      </c>
      <c r="G28" s="330">
        <v>1322991000</v>
      </c>
      <c r="H28" s="330">
        <v>2743491000</v>
      </c>
      <c r="I28" s="330">
        <v>424388000</v>
      </c>
      <c r="J28" s="330">
        <v>630202000</v>
      </c>
      <c r="K28" s="330">
        <v>1054590000</v>
      </c>
    </row>
    <row r="29" spans="1:18" ht="15" customHeight="1">
      <c r="A29" s="327" t="s">
        <v>316</v>
      </c>
      <c r="B29" s="327" t="s">
        <v>193</v>
      </c>
      <c r="C29" s="330">
        <v>1501709000</v>
      </c>
      <c r="D29" s="330">
        <v>1190275000</v>
      </c>
      <c r="E29" s="330">
        <v>301433000</v>
      </c>
      <c r="F29" s="330">
        <v>663947000</v>
      </c>
      <c r="G29" s="330">
        <v>357588000</v>
      </c>
      <c r="H29" s="330">
        <v>1585109000</v>
      </c>
      <c r="I29" s="330">
        <v>385188000</v>
      </c>
      <c r="J29" s="330">
        <v>569214000</v>
      </c>
      <c r="K29" s="330">
        <v>954402000</v>
      </c>
    </row>
    <row r="30" spans="1:18" ht="15" customHeight="1">
      <c r="A30" s="327" t="s">
        <v>316</v>
      </c>
      <c r="B30" s="327" t="s">
        <v>202</v>
      </c>
      <c r="C30" s="330">
        <v>4573337000</v>
      </c>
      <c r="D30" s="330">
        <v>4772046000</v>
      </c>
      <c r="E30" s="330">
        <v>1203244000</v>
      </c>
      <c r="F30" s="330">
        <v>1667125000</v>
      </c>
      <c r="G30" s="330">
        <v>3222165000</v>
      </c>
      <c r="H30" s="330">
        <v>6903067000</v>
      </c>
      <c r="I30" s="330">
        <v>1176000000</v>
      </c>
      <c r="J30" s="330">
        <v>1982602000</v>
      </c>
      <c r="K30" s="330">
        <v>3158602000</v>
      </c>
    </row>
    <row r="31" spans="1:18" s="139" customFormat="1" ht="15" customHeight="1">
      <c r="A31" s="327" t="s">
        <v>316</v>
      </c>
      <c r="B31" s="328" t="s">
        <v>203</v>
      </c>
      <c r="C31" s="329">
        <v>1051533000</v>
      </c>
      <c r="D31" s="329">
        <v>1432076000</v>
      </c>
      <c r="E31" s="329">
        <v>272709000</v>
      </c>
      <c r="F31" s="329">
        <v>247515000</v>
      </c>
      <c r="G31" s="329">
        <v>450570000</v>
      </c>
      <c r="H31" s="329">
        <v>1243031000</v>
      </c>
      <c r="I31" s="329">
        <v>380911000</v>
      </c>
      <c r="J31" s="329">
        <v>476507000</v>
      </c>
      <c r="K31" s="329">
        <v>857418000</v>
      </c>
    </row>
    <row r="32" spans="1:18" ht="15" customHeight="1">
      <c r="A32" s="327" t="s">
        <v>316</v>
      </c>
      <c r="B32" s="327" t="s">
        <v>192</v>
      </c>
      <c r="C32" s="330">
        <v>450179000</v>
      </c>
      <c r="D32" s="330">
        <v>646925000</v>
      </c>
      <c r="E32" s="330">
        <v>136734000</v>
      </c>
      <c r="F32" s="330">
        <v>121197000</v>
      </c>
      <c r="G32" s="330">
        <v>202475000</v>
      </c>
      <c r="H32" s="330">
        <v>601866000</v>
      </c>
      <c r="I32" s="330">
        <v>201459000</v>
      </c>
      <c r="J32" s="330">
        <v>272609000</v>
      </c>
      <c r="K32" s="330">
        <v>474068000</v>
      </c>
    </row>
    <row r="33" spans="1:18" ht="15" customHeight="1">
      <c r="A33" s="327" t="s">
        <v>316</v>
      </c>
      <c r="B33" s="327" t="s">
        <v>193</v>
      </c>
      <c r="C33" s="330">
        <v>3890000</v>
      </c>
      <c r="D33" s="330">
        <v>1925000</v>
      </c>
      <c r="E33" s="330">
        <v>1197000</v>
      </c>
      <c r="F33" s="330">
        <v>575000</v>
      </c>
      <c r="G33" s="330">
        <v>1322000</v>
      </c>
      <c r="H33" s="330">
        <v>3474000</v>
      </c>
      <c r="I33" s="330">
        <v>306000</v>
      </c>
      <c r="J33" s="330">
        <v>860000</v>
      </c>
      <c r="K33" s="330">
        <v>1166000</v>
      </c>
    </row>
    <row r="34" spans="1:18" ht="15" customHeight="1">
      <c r="A34" s="327" t="s">
        <v>316</v>
      </c>
      <c r="B34" s="327" t="s">
        <v>202</v>
      </c>
      <c r="C34" s="339">
        <v>597464000</v>
      </c>
      <c r="D34" s="339">
        <v>783226000</v>
      </c>
      <c r="E34" s="339">
        <v>134778000</v>
      </c>
      <c r="F34" s="339">
        <v>125743000</v>
      </c>
      <c r="G34" s="339">
        <v>246773000</v>
      </c>
      <c r="H34" s="339">
        <v>637691000</v>
      </c>
      <c r="I34" s="339">
        <v>179146000</v>
      </c>
      <c r="J34" s="339">
        <v>203038000</v>
      </c>
      <c r="K34" s="339">
        <v>382184000</v>
      </c>
    </row>
    <row r="35" spans="1:18" s="139" customFormat="1" ht="30" customHeight="1">
      <c r="A35" s="335" t="s">
        <v>155</v>
      </c>
      <c r="B35" s="335" t="s">
        <v>162</v>
      </c>
      <c r="C35" s="336">
        <v>-2743700000</v>
      </c>
      <c r="D35" s="336">
        <v>-745166000</v>
      </c>
      <c r="E35" s="336">
        <v>3709870000</v>
      </c>
      <c r="F35" s="336">
        <v>4047024000</v>
      </c>
      <c r="G35" s="336">
        <v>-3521161000</v>
      </c>
      <c r="H35" s="336">
        <v>2345125000</v>
      </c>
      <c r="I35" s="336">
        <v>-2239652000</v>
      </c>
      <c r="J35" s="336">
        <v>3729684000</v>
      </c>
      <c r="K35" s="336">
        <v>1490032000</v>
      </c>
      <c r="L35"/>
      <c r="M35"/>
      <c r="N35"/>
      <c r="O35"/>
      <c r="P35"/>
      <c r="Q35"/>
      <c r="R35"/>
    </row>
    <row r="36" spans="1:18" s="139" customFormat="1" ht="30" customHeight="1">
      <c r="A36" s="335" t="s">
        <v>148</v>
      </c>
      <c r="B36" s="335" t="s">
        <v>163</v>
      </c>
      <c r="C36" s="336">
        <v>2743700000</v>
      </c>
      <c r="D36" s="336">
        <v>745166000</v>
      </c>
      <c r="E36" s="336">
        <v>-3709870000</v>
      </c>
      <c r="F36" s="336">
        <v>-4047024000</v>
      </c>
      <c r="G36" s="336">
        <v>3521161000</v>
      </c>
      <c r="H36" s="336">
        <v>-2345125000</v>
      </c>
      <c r="I36" s="336">
        <v>2239652000</v>
      </c>
      <c r="J36" s="336">
        <v>-3729684000</v>
      </c>
      <c r="K36" s="336">
        <v>-1490032000</v>
      </c>
    </row>
    <row r="37" spans="1:18" s="139" customFormat="1" ht="30" customHeight="1">
      <c r="A37" s="328" t="s">
        <v>108</v>
      </c>
      <c r="B37" s="328" t="s">
        <v>311</v>
      </c>
      <c r="C37" s="340">
        <v>-2850381000</v>
      </c>
      <c r="D37" s="340">
        <v>9918410000</v>
      </c>
      <c r="E37" s="340">
        <v>9564757000</v>
      </c>
      <c r="F37" s="340">
        <v>1312000</v>
      </c>
      <c r="G37" s="340">
        <v>-1048383000</v>
      </c>
      <c r="H37" s="340">
        <v>9445840000</v>
      </c>
      <c r="I37" s="340">
        <v>1359652000</v>
      </c>
      <c r="J37" s="340">
        <v>14233537000</v>
      </c>
      <c r="K37" s="340">
        <v>15593189000</v>
      </c>
    </row>
    <row r="38" spans="1:18" s="139" customFormat="1" ht="15" customHeight="1">
      <c r="A38" s="328" t="s">
        <v>109</v>
      </c>
      <c r="B38" s="328" t="s">
        <v>204</v>
      </c>
      <c r="C38" s="340">
        <v>-3251065000</v>
      </c>
      <c r="D38" s="340">
        <v>9528023000</v>
      </c>
      <c r="E38" s="340">
        <v>9371821000</v>
      </c>
      <c r="F38" s="340">
        <v>-467000</v>
      </c>
      <c r="G38" s="340">
        <v>-1048855000</v>
      </c>
      <c r="H38" s="340">
        <v>9250302000</v>
      </c>
      <c r="I38" s="340">
        <v>1358975000</v>
      </c>
      <c r="J38" s="340">
        <v>14232651000</v>
      </c>
      <c r="K38" s="340">
        <v>15591626000</v>
      </c>
      <c r="L38"/>
      <c r="M38"/>
      <c r="N38"/>
      <c r="O38"/>
      <c r="P38"/>
      <c r="Q38"/>
      <c r="R38"/>
    </row>
    <row r="39" spans="1:18" ht="15" customHeight="1">
      <c r="A39" s="327" t="s">
        <v>316</v>
      </c>
      <c r="B39" s="327" t="s">
        <v>192</v>
      </c>
      <c r="C39" s="339">
        <v>-3360423000</v>
      </c>
      <c r="D39" s="339">
        <v>8918834000</v>
      </c>
      <c r="E39" s="339">
        <v>8020383000</v>
      </c>
      <c r="F39" s="339">
        <v>-223805000</v>
      </c>
      <c r="G39" s="339">
        <v>60497000</v>
      </c>
      <c r="H39" s="339">
        <v>7146708000</v>
      </c>
      <c r="I39" s="339">
        <v>16467000</v>
      </c>
      <c r="J39" s="339">
        <v>12504796000</v>
      </c>
      <c r="K39" s="339">
        <v>12521263000</v>
      </c>
    </row>
    <row r="40" spans="1:18" ht="15" customHeight="1">
      <c r="A40" s="327" t="s">
        <v>316</v>
      </c>
      <c r="B40" s="327" t="s">
        <v>193</v>
      </c>
      <c r="C40" s="339">
        <v>-102582000</v>
      </c>
      <c r="D40" s="339">
        <v>892746000</v>
      </c>
      <c r="E40" s="339">
        <v>878769000</v>
      </c>
      <c r="F40" s="339">
        <v>496574000</v>
      </c>
      <c r="G40" s="339">
        <v>106756000</v>
      </c>
      <c r="H40" s="339">
        <v>2123839000</v>
      </c>
      <c r="I40" s="339">
        <v>515506000</v>
      </c>
      <c r="J40" s="339">
        <v>1274965000</v>
      </c>
      <c r="K40" s="339">
        <v>1790471000</v>
      </c>
    </row>
    <row r="41" spans="1:18" ht="15" customHeight="1">
      <c r="A41" s="327" t="s">
        <v>316</v>
      </c>
      <c r="B41" s="327" t="s">
        <v>202</v>
      </c>
      <c r="C41" s="339">
        <v>211940000</v>
      </c>
      <c r="D41" s="339">
        <v>-283557000</v>
      </c>
      <c r="E41" s="339">
        <v>472669000</v>
      </c>
      <c r="F41" s="339">
        <v>-273236000</v>
      </c>
      <c r="G41" s="339">
        <v>-1216108000</v>
      </c>
      <c r="H41" s="339">
        <v>-20245000</v>
      </c>
      <c r="I41" s="339">
        <v>827002000</v>
      </c>
      <c r="J41" s="339">
        <v>452890000</v>
      </c>
      <c r="K41" s="339">
        <v>1279892000</v>
      </c>
    </row>
    <row r="42" spans="1:18" s="139" customFormat="1" ht="15" customHeight="1">
      <c r="A42" s="328" t="s">
        <v>120</v>
      </c>
      <c r="B42" s="328" t="s">
        <v>205</v>
      </c>
      <c r="C42" s="340">
        <v>400684000</v>
      </c>
      <c r="D42" s="340">
        <v>390387000</v>
      </c>
      <c r="E42" s="340">
        <v>192936000</v>
      </c>
      <c r="F42" s="340">
        <v>1779000</v>
      </c>
      <c r="G42" s="340">
        <v>472000</v>
      </c>
      <c r="H42" s="340">
        <v>195538000</v>
      </c>
      <c r="I42" s="340">
        <v>677000</v>
      </c>
      <c r="J42" s="340">
        <v>886000</v>
      </c>
      <c r="K42" s="340">
        <v>1563000</v>
      </c>
      <c r="L42"/>
      <c r="M42"/>
      <c r="N42"/>
      <c r="O42"/>
      <c r="P42"/>
      <c r="Q42"/>
      <c r="R42"/>
    </row>
    <row r="43" spans="1:18" ht="15" customHeight="1">
      <c r="A43" s="328" t="s">
        <v>316</v>
      </c>
      <c r="B43" s="327" t="s">
        <v>192</v>
      </c>
      <c r="C43" s="339">
        <v>400684000</v>
      </c>
      <c r="D43" s="339">
        <v>390387000</v>
      </c>
      <c r="E43" s="339">
        <v>192936000</v>
      </c>
      <c r="F43" s="339">
        <v>1779000</v>
      </c>
      <c r="G43" s="339">
        <v>472000</v>
      </c>
      <c r="H43" s="339">
        <v>195538000</v>
      </c>
      <c r="I43" s="339">
        <v>677000</v>
      </c>
      <c r="J43" s="339">
        <v>886000</v>
      </c>
      <c r="K43" s="339">
        <v>1563000</v>
      </c>
    </row>
    <row r="44" spans="1:18" ht="15" customHeight="1">
      <c r="A44" s="327" t="s">
        <v>316</v>
      </c>
      <c r="B44" s="327" t="s">
        <v>193</v>
      </c>
      <c r="C44" s="339">
        <v>0</v>
      </c>
      <c r="D44" s="339">
        <v>0</v>
      </c>
      <c r="E44" s="339">
        <v>0</v>
      </c>
      <c r="F44" s="339">
        <v>0</v>
      </c>
      <c r="G44" s="339">
        <v>0</v>
      </c>
      <c r="H44" s="339">
        <v>0</v>
      </c>
      <c r="I44" s="339">
        <v>0</v>
      </c>
      <c r="J44" s="339">
        <v>0</v>
      </c>
      <c r="K44" s="339">
        <v>0</v>
      </c>
    </row>
    <row r="45" spans="1:18" ht="15" customHeight="1">
      <c r="A45" s="327" t="s">
        <v>316</v>
      </c>
      <c r="B45" s="327" t="s">
        <v>202</v>
      </c>
      <c r="C45" s="339">
        <v>0</v>
      </c>
      <c r="D45" s="339">
        <v>0</v>
      </c>
      <c r="E45" s="339">
        <v>0</v>
      </c>
      <c r="F45" s="339">
        <v>0</v>
      </c>
      <c r="G45" s="339">
        <v>0</v>
      </c>
      <c r="H45" s="339">
        <v>0</v>
      </c>
      <c r="I45" s="339">
        <v>0</v>
      </c>
      <c r="J45" s="339">
        <v>0</v>
      </c>
      <c r="K45" s="339">
        <v>0</v>
      </c>
    </row>
    <row r="46" spans="1:18" s="139" customFormat="1" ht="15" customHeight="1">
      <c r="A46" s="328" t="s">
        <v>128</v>
      </c>
      <c r="B46" s="328" t="s">
        <v>469</v>
      </c>
      <c r="C46" s="340">
        <v>0</v>
      </c>
      <c r="D46" s="340">
        <v>0</v>
      </c>
      <c r="E46" s="340">
        <v>0</v>
      </c>
      <c r="F46" s="340">
        <v>0</v>
      </c>
      <c r="G46" s="340">
        <v>0</v>
      </c>
      <c r="H46" s="340">
        <v>0</v>
      </c>
      <c r="I46" s="340">
        <v>0</v>
      </c>
      <c r="J46" s="340">
        <v>0</v>
      </c>
      <c r="K46" s="340">
        <v>0</v>
      </c>
    </row>
    <row r="47" spans="1:18" s="139" customFormat="1" ht="30" customHeight="1">
      <c r="A47" s="328" t="s">
        <v>129</v>
      </c>
      <c r="B47" s="328" t="s">
        <v>312</v>
      </c>
      <c r="C47" s="340">
        <v>-106681000</v>
      </c>
      <c r="D47" s="340">
        <v>10663576000</v>
      </c>
      <c r="E47" s="340">
        <v>5854887000</v>
      </c>
      <c r="F47" s="340">
        <v>-4045712000</v>
      </c>
      <c r="G47" s="340">
        <v>2472778000</v>
      </c>
      <c r="H47" s="340">
        <v>7100715000</v>
      </c>
      <c r="I47" s="340">
        <v>3599304000</v>
      </c>
      <c r="J47" s="340">
        <v>10503853000</v>
      </c>
      <c r="K47" s="340">
        <v>14103157000</v>
      </c>
    </row>
    <row r="48" spans="1:18" s="139" customFormat="1" ht="15" customHeight="1">
      <c r="A48" s="328" t="s">
        <v>130</v>
      </c>
      <c r="B48" s="328" t="s">
        <v>204</v>
      </c>
      <c r="C48" s="340">
        <v>1570351000</v>
      </c>
      <c r="D48" s="340">
        <v>-143858000</v>
      </c>
      <c r="E48" s="340">
        <v>648870000</v>
      </c>
      <c r="F48" s="340">
        <v>1602240000</v>
      </c>
      <c r="G48" s="340">
        <v>2779193000</v>
      </c>
      <c r="H48" s="340">
        <v>7914941000</v>
      </c>
      <c r="I48" s="340">
        <v>3696449000</v>
      </c>
      <c r="J48" s="340">
        <v>-284466000</v>
      </c>
      <c r="K48" s="340">
        <v>3411983000</v>
      </c>
      <c r="L48"/>
      <c r="M48"/>
      <c r="N48"/>
      <c r="O48"/>
      <c r="P48"/>
      <c r="Q48"/>
      <c r="R48"/>
    </row>
    <row r="49" spans="1:18" ht="15" customHeight="1">
      <c r="A49" s="327" t="s">
        <v>316</v>
      </c>
      <c r="B49" s="327" t="s">
        <v>192</v>
      </c>
      <c r="C49" s="339">
        <v>2005368000</v>
      </c>
      <c r="D49" s="339">
        <v>4503644000</v>
      </c>
      <c r="E49" s="339">
        <v>839622000</v>
      </c>
      <c r="F49" s="339">
        <v>1532747000</v>
      </c>
      <c r="G49" s="339">
        <v>2394389000</v>
      </c>
      <c r="H49" s="339">
        <v>7992038000</v>
      </c>
      <c r="I49" s="339">
        <v>3907955000</v>
      </c>
      <c r="J49" s="339">
        <v>-353320000</v>
      </c>
      <c r="K49" s="339">
        <v>3554635000</v>
      </c>
    </row>
    <row r="50" spans="1:18" ht="15" customHeight="1">
      <c r="A50" s="327" t="s">
        <v>316</v>
      </c>
      <c r="B50" s="327" t="s">
        <v>193</v>
      </c>
      <c r="C50" s="339">
        <v>-493781000</v>
      </c>
      <c r="D50" s="339">
        <v>-4659353000</v>
      </c>
      <c r="E50" s="339">
        <v>-99726000</v>
      </c>
      <c r="F50" s="339">
        <v>-136607000</v>
      </c>
      <c r="G50" s="339">
        <v>-51693000</v>
      </c>
      <c r="H50" s="339">
        <v>-485144000</v>
      </c>
      <c r="I50" s="339">
        <v>-156546000</v>
      </c>
      <c r="J50" s="339">
        <v>-24732000</v>
      </c>
      <c r="K50" s="339">
        <v>-181278000</v>
      </c>
    </row>
    <row r="51" spans="1:18" ht="15" customHeight="1">
      <c r="A51" s="327" t="s">
        <v>316</v>
      </c>
      <c r="B51" s="327" t="s">
        <v>202</v>
      </c>
      <c r="C51" s="339">
        <v>58764000</v>
      </c>
      <c r="D51" s="339">
        <v>11851000</v>
      </c>
      <c r="E51" s="339">
        <v>-91026000</v>
      </c>
      <c r="F51" s="339">
        <v>206100000</v>
      </c>
      <c r="G51" s="339">
        <v>436497000</v>
      </c>
      <c r="H51" s="339">
        <v>408047000</v>
      </c>
      <c r="I51" s="339">
        <v>-54960000</v>
      </c>
      <c r="J51" s="339">
        <v>93586000</v>
      </c>
      <c r="K51" s="339">
        <v>38626000</v>
      </c>
    </row>
    <row r="52" spans="1:18" s="139" customFormat="1" ht="15" customHeight="1">
      <c r="A52" s="328" t="s">
        <v>138</v>
      </c>
      <c r="B52" s="328" t="s">
        <v>205</v>
      </c>
      <c r="C52" s="340">
        <v>-1677032000</v>
      </c>
      <c r="D52" s="340">
        <v>10807434000</v>
      </c>
      <c r="E52" s="340">
        <v>5206017000</v>
      </c>
      <c r="F52" s="340">
        <v>-5647952000</v>
      </c>
      <c r="G52" s="340">
        <v>-306415000</v>
      </c>
      <c r="H52" s="340">
        <v>-814226000</v>
      </c>
      <c r="I52" s="340">
        <v>-97145000</v>
      </c>
      <c r="J52" s="340">
        <v>10788319000</v>
      </c>
      <c r="K52" s="340">
        <v>10691174000</v>
      </c>
      <c r="L52"/>
      <c r="M52"/>
      <c r="N52"/>
      <c r="O52"/>
      <c r="P52"/>
      <c r="Q52"/>
      <c r="R52"/>
    </row>
    <row r="53" spans="1:18" ht="15" customHeight="1">
      <c r="A53" s="327" t="s">
        <v>316</v>
      </c>
      <c r="B53" s="327" t="s">
        <v>192</v>
      </c>
      <c r="C53" s="339">
        <v>-1514406000</v>
      </c>
      <c r="D53" s="339">
        <v>10879401000</v>
      </c>
      <c r="E53" s="339">
        <v>5268319000</v>
      </c>
      <c r="F53" s="339">
        <v>-5634036000</v>
      </c>
      <c r="G53" s="339">
        <v>-253133000</v>
      </c>
      <c r="H53" s="339">
        <v>-674990000</v>
      </c>
      <c r="I53" s="339">
        <v>-83367000</v>
      </c>
      <c r="J53" s="339">
        <v>10823451000</v>
      </c>
      <c r="K53" s="339">
        <v>10740084000</v>
      </c>
    </row>
    <row r="54" spans="1:18" ht="15" customHeight="1">
      <c r="A54" s="327" t="s">
        <v>316</v>
      </c>
      <c r="B54" s="327" t="s">
        <v>193</v>
      </c>
      <c r="C54" s="339">
        <v>-162626000</v>
      </c>
      <c r="D54" s="339">
        <v>-71967000</v>
      </c>
      <c r="E54" s="339">
        <v>-62302000</v>
      </c>
      <c r="F54" s="339">
        <v>-13916000</v>
      </c>
      <c r="G54" s="339">
        <v>-53282000</v>
      </c>
      <c r="H54" s="339">
        <v>-139236000</v>
      </c>
      <c r="I54" s="339">
        <v>-13778000</v>
      </c>
      <c r="J54" s="339">
        <v>-35132000</v>
      </c>
      <c r="K54" s="339">
        <v>-48910000</v>
      </c>
    </row>
    <row r="55" spans="1:18" ht="15" customHeight="1">
      <c r="A55" s="333" t="s">
        <v>316</v>
      </c>
      <c r="B55" s="333" t="s">
        <v>202</v>
      </c>
      <c r="C55" s="341">
        <v>0</v>
      </c>
      <c r="D55" s="341">
        <v>0</v>
      </c>
      <c r="E55" s="341">
        <v>0</v>
      </c>
      <c r="F55" s="341">
        <v>0</v>
      </c>
      <c r="G55" s="341">
        <v>0</v>
      </c>
      <c r="H55" s="341">
        <v>0</v>
      </c>
      <c r="I55" s="341">
        <v>0</v>
      </c>
      <c r="J55" s="341">
        <v>0</v>
      </c>
      <c r="K55" s="341">
        <v>0</v>
      </c>
    </row>
    <row r="56" spans="1:18" s="196" customFormat="1">
      <c r="A56" s="69"/>
      <c r="B56" s="78"/>
      <c r="C56" s="77"/>
      <c r="D56" s="77"/>
      <c r="E56" s="77"/>
      <c r="F56" s="77"/>
      <c r="G56" s="77"/>
      <c r="H56" s="77"/>
      <c r="I56" s="77"/>
      <c r="J56" s="77"/>
    </row>
    <row r="57" spans="1:18" s="209" customFormat="1" ht="12.75">
      <c r="A57" s="392" t="s">
        <v>363</v>
      </c>
      <c r="B57" s="392"/>
      <c r="C57" s="392"/>
      <c r="D57" s="392"/>
      <c r="E57" s="392"/>
      <c r="F57" s="392"/>
      <c r="G57" s="392"/>
      <c r="H57" s="392"/>
    </row>
    <row r="58" spans="1:18" s="209" customFormat="1" ht="20.25" customHeight="1">
      <c r="A58" s="352" t="s">
        <v>366</v>
      </c>
      <c r="B58" s="352"/>
      <c r="C58" s="352"/>
      <c r="D58" s="352"/>
      <c r="E58" s="352"/>
      <c r="F58" s="352"/>
      <c r="G58" s="352"/>
      <c r="H58" s="352"/>
      <c r="I58" s="352"/>
      <c r="J58" s="352"/>
    </row>
    <row r="59" spans="1:18" s="209" customFormat="1" ht="30" customHeight="1">
      <c r="A59" s="352" t="s">
        <v>398</v>
      </c>
      <c r="B59" s="352"/>
      <c r="C59" s="352"/>
      <c r="D59" s="352"/>
      <c r="E59" s="352"/>
      <c r="F59" s="352"/>
      <c r="G59" s="352"/>
      <c r="H59" s="352"/>
      <c r="I59" s="352"/>
      <c r="J59" s="352"/>
    </row>
    <row r="60" spans="1:18" s="209" customFormat="1" ht="50.1" customHeight="1">
      <c r="A60" s="352" t="s">
        <v>365</v>
      </c>
      <c r="B60" s="352"/>
      <c r="C60" s="352"/>
      <c r="D60" s="352"/>
      <c r="E60" s="352"/>
      <c r="F60" s="352"/>
      <c r="G60" s="352"/>
      <c r="H60" s="352"/>
      <c r="I60" s="352"/>
      <c r="J60" s="352"/>
    </row>
    <row r="61" spans="1:18">
      <c r="A61" s="226" t="s">
        <v>445</v>
      </c>
    </row>
  </sheetData>
  <mergeCells count="15">
    <mergeCell ref="K3:K4"/>
    <mergeCell ref="A59:J59"/>
    <mergeCell ref="A60:J60"/>
    <mergeCell ref="I3:I4"/>
    <mergeCell ref="J3:J4"/>
    <mergeCell ref="A3:A4"/>
    <mergeCell ref="B3:B4"/>
    <mergeCell ref="C3:C4"/>
    <mergeCell ref="D3:D4"/>
    <mergeCell ref="A57:H57"/>
    <mergeCell ref="E3:E4"/>
    <mergeCell ref="F3:F4"/>
    <mergeCell ref="G3:G4"/>
    <mergeCell ref="H3:H4"/>
    <mergeCell ref="A58:J58"/>
  </mergeCells>
  <pageMargins left="0.70866141732283472" right="0.70866141732283472" top="0.74803149606299213" bottom="0.74803149606299213" header="0.31496062992125984" footer="0.31496062992125984"/>
  <pageSetup paperSize="9" scale="45"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dimension ref="A1:G61"/>
  <sheetViews>
    <sheetView view="pageBreakPreview" zoomScale="85" zoomScaleNormal="85" zoomScaleSheetLayoutView="85" workbookViewId="0"/>
  </sheetViews>
  <sheetFormatPr defaultRowHeight="14.25"/>
  <cols>
    <col min="1" max="1" width="40.7109375" style="111" customWidth="1"/>
    <col min="2" max="2" width="14.28515625" style="221" customWidth="1"/>
    <col min="3" max="3" width="14.28515625" style="222" customWidth="1"/>
    <col min="4" max="4" width="18.140625" style="222" customWidth="1"/>
    <col min="5" max="5" width="14.28515625" style="221" customWidth="1"/>
    <col min="6" max="6" width="14.28515625" style="231" customWidth="1"/>
    <col min="7" max="7" width="16.85546875" style="197" customWidth="1"/>
    <col min="8" max="9" width="13.85546875" style="197" customWidth="1"/>
    <col min="10" max="11" width="13.85546875" style="197" bestFit="1" customWidth="1"/>
    <col min="12" max="12" width="10.28515625" style="197" customWidth="1"/>
    <col min="13" max="13" width="12.28515625" style="197" bestFit="1" customWidth="1"/>
    <col min="14" max="16384" width="9.140625" style="197"/>
  </cols>
  <sheetData>
    <row r="1" spans="1:7" s="217" customFormat="1" ht="15" customHeight="1">
      <c r="A1" s="200" t="s">
        <v>407</v>
      </c>
      <c r="B1" s="201"/>
      <c r="C1" s="203"/>
      <c r="D1" s="203"/>
      <c r="E1" s="201"/>
      <c r="F1" s="228"/>
      <c r="G1" s="128"/>
    </row>
    <row r="2" spans="1:7" s="217" customFormat="1" ht="15" customHeight="1">
      <c r="A2" s="218"/>
      <c r="B2" s="219"/>
      <c r="C2" s="220"/>
      <c r="D2" s="220"/>
      <c r="E2" s="219"/>
      <c r="F2" s="229"/>
    </row>
    <row r="3" spans="1:7" s="127" customFormat="1" ht="15" customHeight="1">
      <c r="A3" s="393" t="s">
        <v>668</v>
      </c>
      <c r="B3" s="393"/>
      <c r="C3" s="393"/>
      <c r="D3" s="393"/>
      <c r="E3" s="393"/>
      <c r="F3" s="393"/>
      <c r="G3" s="126"/>
    </row>
    <row r="4" spans="1:7" s="217" customFormat="1" ht="15" customHeight="1">
      <c r="A4" s="218"/>
      <c r="B4" s="219"/>
      <c r="C4" s="220"/>
      <c r="D4" s="220"/>
      <c r="E4" s="219"/>
      <c r="F4" s="229"/>
    </row>
    <row r="5" spans="1:7" s="227" customFormat="1" ht="30.75" customHeight="1">
      <c r="A5" s="236" t="s">
        <v>408</v>
      </c>
      <c r="B5" s="237" t="s">
        <v>409</v>
      </c>
      <c r="C5" s="238" t="s">
        <v>410</v>
      </c>
      <c r="D5" s="238" t="s">
        <v>418</v>
      </c>
      <c r="E5" s="237" t="s">
        <v>411</v>
      </c>
      <c r="F5" s="239" t="s">
        <v>412</v>
      </c>
    </row>
    <row r="6" spans="1:7" s="218" customFormat="1" ht="30.75" customHeight="1">
      <c r="A6" s="240" t="s">
        <v>419</v>
      </c>
      <c r="B6" s="241" t="s">
        <v>179</v>
      </c>
      <c r="C6" s="242">
        <v>1000000000</v>
      </c>
      <c r="D6" s="242">
        <v>7426457000</v>
      </c>
      <c r="E6" s="243" t="s">
        <v>432</v>
      </c>
      <c r="F6" s="244">
        <v>5.375</v>
      </c>
    </row>
    <row r="7" spans="1:7" s="218" customFormat="1" ht="30.75" customHeight="1">
      <c r="A7" s="245" t="s">
        <v>420</v>
      </c>
      <c r="B7" s="246" t="s">
        <v>180</v>
      </c>
      <c r="C7" s="247">
        <v>5000000000</v>
      </c>
      <c r="D7" s="247">
        <v>5000000000</v>
      </c>
      <c r="E7" s="248" t="s">
        <v>433</v>
      </c>
      <c r="F7" s="249">
        <v>6.75</v>
      </c>
    </row>
    <row r="8" spans="1:7" s="218" customFormat="1" ht="30.75" customHeight="1">
      <c r="A8" s="245" t="s">
        <v>421</v>
      </c>
      <c r="B8" s="246" t="s">
        <v>179</v>
      </c>
      <c r="C8" s="247">
        <v>1000000000</v>
      </c>
      <c r="D8" s="247">
        <v>7426457000</v>
      </c>
      <c r="E8" s="248" t="s">
        <v>433</v>
      </c>
      <c r="F8" s="249">
        <v>6.5</v>
      </c>
    </row>
    <row r="9" spans="1:7" s="218" customFormat="1" ht="30.75" customHeight="1">
      <c r="A9" s="245" t="s">
        <v>422</v>
      </c>
      <c r="B9" s="246" t="s">
        <v>180</v>
      </c>
      <c r="C9" s="247">
        <v>6000000000</v>
      </c>
      <c r="D9" s="247">
        <v>6000000000</v>
      </c>
      <c r="E9" s="248" t="s">
        <v>434</v>
      </c>
      <c r="F9" s="249">
        <v>2.75</v>
      </c>
    </row>
    <row r="10" spans="1:7" s="218" customFormat="1" ht="30.75" customHeight="1">
      <c r="A10" s="245" t="s">
        <v>610</v>
      </c>
      <c r="B10" s="246" t="s">
        <v>179</v>
      </c>
      <c r="C10" s="247">
        <v>500000000</v>
      </c>
      <c r="D10" s="247">
        <v>3713228500</v>
      </c>
      <c r="E10" s="248" t="s">
        <v>435</v>
      </c>
      <c r="F10" s="249">
        <v>0.5</v>
      </c>
    </row>
    <row r="11" spans="1:7" s="218" customFormat="1" ht="30.75" customHeight="1">
      <c r="A11" s="245" t="s">
        <v>423</v>
      </c>
      <c r="B11" s="246" t="s">
        <v>180</v>
      </c>
      <c r="C11" s="247">
        <v>3000000000</v>
      </c>
      <c r="D11" s="247">
        <v>3000000000</v>
      </c>
      <c r="E11" s="248" t="s">
        <v>435</v>
      </c>
      <c r="F11" s="249">
        <v>2.25</v>
      </c>
    </row>
    <row r="12" spans="1:7" s="218" customFormat="1" ht="30.75" customHeight="1">
      <c r="A12" s="245" t="s">
        <v>424</v>
      </c>
      <c r="B12" s="246" t="s">
        <v>179</v>
      </c>
      <c r="C12" s="247">
        <v>1000000000</v>
      </c>
      <c r="D12" s="247">
        <v>7426457000</v>
      </c>
      <c r="E12" s="248" t="s">
        <v>435</v>
      </c>
      <c r="F12" s="249">
        <v>6.5</v>
      </c>
    </row>
    <row r="13" spans="1:7" s="218" customFormat="1" ht="30.75" customHeight="1">
      <c r="A13" s="245" t="s">
        <v>425</v>
      </c>
      <c r="B13" s="246" t="s">
        <v>180</v>
      </c>
      <c r="C13" s="247">
        <v>11300000000</v>
      </c>
      <c r="D13" s="247">
        <v>11300000000</v>
      </c>
      <c r="E13" s="248" t="s">
        <v>436</v>
      </c>
      <c r="F13" s="249">
        <v>1.75</v>
      </c>
    </row>
    <row r="14" spans="1:7" s="218" customFormat="1" ht="30.75" customHeight="1">
      <c r="A14" s="245" t="s">
        <v>426</v>
      </c>
      <c r="B14" s="246" t="s">
        <v>179</v>
      </c>
      <c r="C14" s="247">
        <v>1400000000</v>
      </c>
      <c r="D14" s="247">
        <v>10397039800</v>
      </c>
      <c r="E14" s="248" t="s">
        <v>437</v>
      </c>
      <c r="F14" s="249">
        <v>5.75</v>
      </c>
    </row>
    <row r="15" spans="1:7" s="218" customFormat="1" ht="30.75" customHeight="1">
      <c r="A15" s="245" t="s">
        <v>427</v>
      </c>
      <c r="B15" s="246" t="s">
        <v>180</v>
      </c>
      <c r="C15" s="247">
        <v>6000000000</v>
      </c>
      <c r="D15" s="247">
        <v>6000000000</v>
      </c>
      <c r="E15" s="248" t="s">
        <v>438</v>
      </c>
      <c r="F15" s="249">
        <v>4.5</v>
      </c>
    </row>
    <row r="16" spans="1:7" s="218" customFormat="1" ht="30.75" customHeight="1">
      <c r="A16" s="245" t="s">
        <v>428</v>
      </c>
      <c r="B16" s="246" t="s">
        <v>180</v>
      </c>
      <c r="C16" s="247">
        <v>10000000000</v>
      </c>
      <c r="D16" s="247">
        <v>10000000000</v>
      </c>
      <c r="E16" s="248" t="s">
        <v>439</v>
      </c>
      <c r="F16" s="249">
        <v>4.25</v>
      </c>
    </row>
    <row r="17" spans="1:6" s="218" customFormat="1" ht="30.75" customHeight="1">
      <c r="A17" s="245" t="s">
        <v>429</v>
      </c>
      <c r="B17" s="246" t="s">
        <v>180</v>
      </c>
      <c r="C17" s="247">
        <v>5500000000</v>
      </c>
      <c r="D17" s="247">
        <v>5500000000</v>
      </c>
      <c r="E17" s="248" t="s">
        <v>440</v>
      </c>
      <c r="F17" s="249">
        <v>2.875</v>
      </c>
    </row>
    <row r="18" spans="1:6" s="218" customFormat="1" ht="30.75" customHeight="1">
      <c r="A18" s="245" t="s">
        <v>484</v>
      </c>
      <c r="B18" s="246" t="s">
        <v>180</v>
      </c>
      <c r="C18" s="247">
        <v>10000000000</v>
      </c>
      <c r="D18" s="247">
        <v>10000000000</v>
      </c>
      <c r="E18" s="248" t="s">
        <v>485</v>
      </c>
      <c r="F18" s="249">
        <v>2.375</v>
      </c>
    </row>
    <row r="19" spans="1:6" ht="30.75" customHeight="1">
      <c r="A19" s="245" t="s">
        <v>430</v>
      </c>
      <c r="B19" s="246" t="s">
        <v>180</v>
      </c>
      <c r="C19" s="247">
        <v>3000000000</v>
      </c>
      <c r="D19" s="247">
        <v>3000000000</v>
      </c>
      <c r="E19" s="248" t="s">
        <v>441</v>
      </c>
      <c r="F19" s="249">
        <v>3.25</v>
      </c>
    </row>
    <row r="20" spans="1:6" ht="30.75" customHeight="1">
      <c r="A20" s="245" t="s">
        <v>666</v>
      </c>
      <c r="B20" s="246" t="s">
        <v>179</v>
      </c>
      <c r="C20" s="247">
        <v>1645480836.3699999</v>
      </c>
      <c r="D20" s="247">
        <v>12220092675.629999</v>
      </c>
      <c r="E20" s="246"/>
      <c r="F20" s="249"/>
    </row>
    <row r="21" spans="1:6" ht="30.75" customHeight="1">
      <c r="A21" s="245" t="s">
        <v>667</v>
      </c>
      <c r="B21" s="246" t="s">
        <v>180</v>
      </c>
      <c r="C21" s="247">
        <v>6466957651.9899998</v>
      </c>
      <c r="D21" s="247">
        <v>6466957651.9899998</v>
      </c>
      <c r="E21" s="246"/>
      <c r="F21" s="249"/>
    </row>
    <row r="22" spans="1:6" ht="30.75" customHeight="1">
      <c r="A22" s="245"/>
      <c r="B22" s="246"/>
      <c r="C22" s="247"/>
      <c r="D22" s="247"/>
      <c r="E22" s="246"/>
      <c r="F22" s="249"/>
    </row>
    <row r="23" spans="1:6" ht="30.75" customHeight="1">
      <c r="A23" s="250" t="s">
        <v>413</v>
      </c>
      <c r="B23" s="251"/>
      <c r="C23" s="252"/>
      <c r="D23" s="252">
        <v>114876689627.62</v>
      </c>
      <c r="E23" s="251"/>
      <c r="F23" s="253"/>
    </row>
    <row r="24" spans="1:6" ht="30.75" customHeight="1">
      <c r="A24" s="245"/>
      <c r="B24" s="246"/>
      <c r="C24" s="247"/>
      <c r="D24" s="247"/>
      <c r="E24" s="246"/>
      <c r="F24" s="249"/>
    </row>
    <row r="25" spans="1:6" ht="30.75" customHeight="1">
      <c r="A25" s="245" t="s">
        <v>340</v>
      </c>
      <c r="B25" s="246" t="s">
        <v>180</v>
      </c>
      <c r="C25" s="247">
        <v>17392000000</v>
      </c>
      <c r="D25" s="247">
        <v>17392000000</v>
      </c>
      <c r="E25" s="246"/>
      <c r="F25" s="249"/>
    </row>
    <row r="26" spans="1:6" ht="30.75" customHeight="1">
      <c r="A26" s="245" t="s">
        <v>414</v>
      </c>
      <c r="B26" s="246" t="s">
        <v>179</v>
      </c>
      <c r="C26" s="247">
        <v>130600000</v>
      </c>
      <c r="D26" s="247">
        <v>969895284.20000005</v>
      </c>
      <c r="E26" s="246"/>
      <c r="F26" s="249"/>
    </row>
    <row r="27" spans="1:6" ht="30.75" customHeight="1">
      <c r="A27" s="316" t="s">
        <v>415</v>
      </c>
      <c r="B27" s="246" t="s">
        <v>179</v>
      </c>
      <c r="C27" s="247">
        <v>1048150000</v>
      </c>
      <c r="D27" s="247">
        <v>7784040904.5500002</v>
      </c>
      <c r="E27" s="246"/>
      <c r="F27" s="249"/>
    </row>
    <row r="28" spans="1:6" ht="30.75" customHeight="1">
      <c r="A28" s="245"/>
      <c r="B28" s="246"/>
      <c r="C28" s="247"/>
      <c r="D28" s="247"/>
      <c r="E28" s="246"/>
      <c r="F28" s="249"/>
    </row>
    <row r="29" spans="1:6" ht="30.75" customHeight="1">
      <c r="A29" s="250" t="s">
        <v>416</v>
      </c>
      <c r="B29" s="251"/>
      <c r="C29" s="252"/>
      <c r="D29" s="252">
        <v>26145936188.75</v>
      </c>
      <c r="E29" s="251"/>
      <c r="F29" s="253"/>
    </row>
    <row r="30" spans="1:6" ht="30.75" customHeight="1">
      <c r="A30" s="245"/>
      <c r="B30" s="246"/>
      <c r="C30" s="247"/>
      <c r="D30" s="247"/>
      <c r="E30" s="246"/>
      <c r="F30" s="249"/>
    </row>
    <row r="31" spans="1:6" ht="30.75" customHeight="1">
      <c r="A31" s="319" t="s">
        <v>417</v>
      </c>
      <c r="B31" s="320"/>
      <c r="C31" s="321"/>
      <c r="D31" s="321">
        <v>141022625816.37</v>
      </c>
      <c r="E31" s="320"/>
      <c r="F31" s="322"/>
    </row>
    <row r="32" spans="1:6" ht="30.75" customHeight="1">
      <c r="A32" s="183"/>
      <c r="B32" s="204"/>
      <c r="C32" s="233"/>
      <c r="D32" s="233"/>
      <c r="E32" s="204"/>
      <c r="F32" s="230"/>
    </row>
    <row r="33" spans="1:6">
      <c r="A33" s="210" t="s">
        <v>363</v>
      </c>
      <c r="C33" s="234"/>
      <c r="D33" s="234"/>
    </row>
    <row r="34" spans="1:6" ht="27.75" customHeight="1">
      <c r="A34" s="394" t="s">
        <v>619</v>
      </c>
      <c r="B34" s="394"/>
      <c r="C34" s="394"/>
      <c r="D34" s="394"/>
      <c r="E34" s="394"/>
      <c r="F34" s="394"/>
    </row>
    <row r="35" spans="1:6" ht="27.75" customHeight="1">
      <c r="B35" s="202"/>
      <c r="C35" s="235"/>
      <c r="D35" s="235"/>
      <c r="E35" s="202"/>
      <c r="F35" s="232"/>
    </row>
    <row r="36" spans="1:6">
      <c r="C36" s="234"/>
      <c r="D36" s="234"/>
    </row>
    <row r="37" spans="1:6">
      <c r="C37" s="234"/>
      <c r="D37" s="234"/>
    </row>
    <row r="38" spans="1:6">
      <c r="C38" s="234"/>
      <c r="D38" s="234"/>
    </row>
    <row r="39" spans="1:6">
      <c r="C39" s="234"/>
      <c r="D39" s="234"/>
    </row>
    <row r="40" spans="1:6">
      <c r="C40" s="234"/>
      <c r="D40" s="234"/>
    </row>
    <row r="41" spans="1:6">
      <c r="C41" s="234"/>
      <c r="D41" s="234"/>
    </row>
    <row r="42" spans="1:6">
      <c r="C42" s="234"/>
      <c r="D42" s="234"/>
    </row>
    <row r="43" spans="1:6">
      <c r="C43" s="234"/>
      <c r="D43" s="234"/>
    </row>
    <row r="44" spans="1:6">
      <c r="C44" s="234"/>
      <c r="D44" s="234"/>
    </row>
    <row r="45" spans="1:6">
      <c r="C45" s="234"/>
      <c r="D45" s="234"/>
    </row>
    <row r="46" spans="1:6">
      <c r="C46" s="234"/>
      <c r="D46" s="234"/>
    </row>
    <row r="47" spans="1:6">
      <c r="C47" s="234"/>
      <c r="D47" s="234"/>
    </row>
    <row r="48" spans="1:6">
      <c r="C48" s="234"/>
      <c r="D48" s="234"/>
    </row>
    <row r="49" spans="3:4">
      <c r="C49" s="234"/>
      <c r="D49" s="234"/>
    </row>
    <row r="50" spans="3:4">
      <c r="C50" s="234"/>
      <c r="D50" s="234"/>
    </row>
    <row r="51" spans="3:4">
      <c r="C51" s="234"/>
      <c r="D51" s="234"/>
    </row>
    <row r="52" spans="3:4">
      <c r="C52" s="234"/>
      <c r="D52" s="234"/>
    </row>
    <row r="53" spans="3:4">
      <c r="C53" s="234"/>
      <c r="D53" s="234"/>
    </row>
    <row r="54" spans="3:4">
      <c r="C54" s="234"/>
      <c r="D54" s="234"/>
    </row>
    <row r="55" spans="3:4">
      <c r="C55" s="234"/>
      <c r="D55" s="234"/>
    </row>
    <row r="56" spans="3:4">
      <c r="C56" s="234"/>
      <c r="D56" s="234"/>
    </row>
    <row r="57" spans="3:4">
      <c r="C57" s="234"/>
      <c r="D57" s="234"/>
    </row>
    <row r="58" spans="3:4">
      <c r="C58" s="234"/>
      <c r="D58" s="234"/>
    </row>
    <row r="59" spans="3:4">
      <c r="C59" s="234"/>
      <c r="D59" s="234"/>
    </row>
    <row r="60" spans="3:4">
      <c r="C60" s="234"/>
      <c r="D60" s="234"/>
    </row>
    <row r="61" spans="3:4">
      <c r="C61" s="234"/>
      <c r="D61" s="234"/>
    </row>
  </sheetData>
  <mergeCells count="2">
    <mergeCell ref="A3:F3"/>
    <mergeCell ref="A34:F34"/>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dimension ref="A1:AB51"/>
  <sheetViews>
    <sheetView view="pageBreakPreview" zoomScale="85" zoomScaleNormal="85" zoomScaleSheetLayoutView="85" workbookViewId="0"/>
  </sheetViews>
  <sheetFormatPr defaultRowHeight="14.25"/>
  <cols>
    <col min="1" max="1" width="40.7109375" style="197" customWidth="1"/>
    <col min="2" max="2" width="14.28515625" style="221" customWidth="1"/>
    <col min="3" max="3" width="14.28515625" style="222" customWidth="1"/>
    <col min="4" max="4" width="18.140625" style="222" customWidth="1"/>
    <col min="5" max="5" width="14.28515625" style="221" customWidth="1"/>
    <col min="6" max="6" width="14.28515625" style="231" customWidth="1"/>
    <col min="7" max="7" width="36.85546875" style="197" customWidth="1"/>
    <col min="8" max="8" width="14.140625" style="221" customWidth="1"/>
    <col min="9" max="9" width="21.140625" style="225" customWidth="1"/>
    <col min="10" max="10" width="23.42578125" style="225" customWidth="1"/>
    <col min="11" max="11" width="17.5703125" style="221" customWidth="1"/>
    <col min="12" max="12" width="15.42578125" style="221" customWidth="1"/>
    <col min="13" max="18" width="9.140625" style="197"/>
    <col min="19" max="20" width="9.140625" style="225"/>
    <col min="21" max="26" width="9.140625" style="197"/>
    <col min="27" max="28" width="9.140625" style="225"/>
    <col min="29" max="16384" width="9.140625" style="197"/>
  </cols>
  <sheetData>
    <row r="1" spans="1:28" s="217" customFormat="1" ht="15" customHeight="1">
      <c r="A1" s="117" t="s">
        <v>401</v>
      </c>
      <c r="B1" s="219"/>
      <c r="C1" s="220"/>
      <c r="D1" s="220"/>
      <c r="E1" s="219"/>
      <c r="F1" s="229"/>
      <c r="I1" s="223"/>
      <c r="J1" s="223"/>
      <c r="S1" s="223"/>
      <c r="T1" s="223"/>
      <c r="AA1" s="223"/>
      <c r="AB1" s="223"/>
    </row>
    <row r="2" spans="1:28" s="217" customFormat="1" ht="15" customHeight="1">
      <c r="B2" s="219"/>
      <c r="C2" s="220"/>
      <c r="D2" s="220"/>
      <c r="E2" s="219"/>
      <c r="F2" s="229"/>
      <c r="I2" s="223"/>
      <c r="J2" s="223"/>
      <c r="S2" s="223"/>
      <c r="T2" s="223"/>
      <c r="AA2" s="223"/>
      <c r="AB2" s="223"/>
    </row>
    <row r="3" spans="1:28" s="127" customFormat="1" ht="15" customHeight="1">
      <c r="A3" s="393" t="s">
        <v>669</v>
      </c>
      <c r="B3" s="393"/>
      <c r="C3" s="393"/>
      <c r="D3" s="393"/>
      <c r="E3" s="393"/>
      <c r="F3" s="393"/>
      <c r="M3" s="126"/>
    </row>
    <row r="4" spans="1:28" s="217" customFormat="1" ht="15" customHeight="1">
      <c r="B4" s="219"/>
      <c r="C4" s="220"/>
      <c r="D4" s="220"/>
      <c r="E4" s="219"/>
      <c r="F4" s="229"/>
      <c r="I4" s="223"/>
      <c r="J4" s="223"/>
      <c r="S4" s="223"/>
      <c r="T4" s="223"/>
      <c r="AA4" s="223"/>
      <c r="AB4" s="223"/>
    </row>
    <row r="5" spans="1:28" s="218" customFormat="1" ht="31.5" customHeight="1">
      <c r="A5" s="236" t="s">
        <v>408</v>
      </c>
      <c r="B5" s="237" t="s">
        <v>409</v>
      </c>
      <c r="C5" s="238" t="s">
        <v>410</v>
      </c>
      <c r="D5" s="238" t="s">
        <v>418</v>
      </c>
      <c r="E5" s="237" t="s">
        <v>411</v>
      </c>
      <c r="F5" s="239" t="s">
        <v>412</v>
      </c>
      <c r="M5" s="224"/>
      <c r="N5" s="224"/>
      <c r="U5" s="224"/>
      <c r="V5" s="224"/>
    </row>
    <row r="6" spans="1:28" s="218" customFormat="1" ht="30.75" customHeight="1">
      <c r="A6" s="254" t="s">
        <v>419</v>
      </c>
      <c r="B6" s="255" t="s">
        <v>179</v>
      </c>
      <c r="C6" s="242">
        <v>1000000000</v>
      </c>
      <c r="D6" s="242">
        <v>7413056000</v>
      </c>
      <c r="E6" s="255" t="s">
        <v>432</v>
      </c>
      <c r="F6" s="244">
        <v>5.375</v>
      </c>
      <c r="M6" s="224"/>
      <c r="N6" s="224"/>
      <c r="U6" s="224"/>
      <c r="V6" s="224"/>
    </row>
    <row r="7" spans="1:28" s="218" customFormat="1" ht="30.75" customHeight="1">
      <c r="A7" s="256" t="s">
        <v>420</v>
      </c>
      <c r="B7" s="257" t="s">
        <v>180</v>
      </c>
      <c r="C7" s="247">
        <v>5000000000</v>
      </c>
      <c r="D7" s="247">
        <v>5000000000</v>
      </c>
      <c r="E7" s="257" t="s">
        <v>433</v>
      </c>
      <c r="F7" s="249">
        <v>6.75</v>
      </c>
      <c r="M7" s="224"/>
      <c r="N7" s="224"/>
      <c r="U7" s="224"/>
      <c r="V7" s="224"/>
    </row>
    <row r="8" spans="1:28" s="218" customFormat="1" ht="30.75" customHeight="1">
      <c r="A8" s="256" t="s">
        <v>421</v>
      </c>
      <c r="B8" s="257" t="s">
        <v>179</v>
      </c>
      <c r="C8" s="247">
        <v>1000000000</v>
      </c>
      <c r="D8" s="247">
        <v>7413056000</v>
      </c>
      <c r="E8" s="257" t="s">
        <v>433</v>
      </c>
      <c r="F8" s="249">
        <v>6.5</v>
      </c>
      <c r="M8" s="224"/>
      <c r="N8" s="224"/>
      <c r="U8" s="224"/>
      <c r="V8" s="224"/>
    </row>
    <row r="9" spans="1:28" s="218" customFormat="1" ht="30.75" customHeight="1">
      <c r="A9" s="256" t="s">
        <v>422</v>
      </c>
      <c r="B9" s="257" t="s">
        <v>180</v>
      </c>
      <c r="C9" s="247">
        <v>6000000000</v>
      </c>
      <c r="D9" s="247">
        <v>6000000000</v>
      </c>
      <c r="E9" s="257" t="s">
        <v>434</v>
      </c>
      <c r="F9" s="249">
        <v>2.75</v>
      </c>
      <c r="M9" s="224"/>
      <c r="N9" s="224"/>
      <c r="U9" s="224"/>
      <c r="V9" s="224"/>
    </row>
    <row r="10" spans="1:28" s="218" customFormat="1" ht="30.75" customHeight="1">
      <c r="A10" s="256" t="s">
        <v>610</v>
      </c>
      <c r="B10" s="257" t="s">
        <v>179</v>
      </c>
      <c r="C10" s="247">
        <v>500000000</v>
      </c>
      <c r="D10" s="247">
        <v>3706528000</v>
      </c>
      <c r="E10" s="257" t="s">
        <v>435</v>
      </c>
      <c r="F10" s="249">
        <v>0.5</v>
      </c>
      <c r="M10" s="224"/>
      <c r="N10" s="224"/>
      <c r="U10" s="224"/>
      <c r="V10" s="224"/>
    </row>
    <row r="11" spans="1:28" s="218" customFormat="1" ht="30.75" customHeight="1">
      <c r="A11" s="256" t="s">
        <v>423</v>
      </c>
      <c r="B11" s="257" t="s">
        <v>180</v>
      </c>
      <c r="C11" s="247">
        <v>3000000000</v>
      </c>
      <c r="D11" s="247">
        <v>3000000000</v>
      </c>
      <c r="E11" s="257" t="s">
        <v>435</v>
      </c>
      <c r="F11" s="249">
        <v>2.25</v>
      </c>
      <c r="M11" s="224"/>
      <c r="N11" s="224"/>
      <c r="U11" s="224"/>
      <c r="V11" s="224"/>
    </row>
    <row r="12" spans="1:28" s="218" customFormat="1" ht="30.75" customHeight="1">
      <c r="A12" s="256" t="s">
        <v>424</v>
      </c>
      <c r="B12" s="257" t="s">
        <v>179</v>
      </c>
      <c r="C12" s="247">
        <v>1000000000</v>
      </c>
      <c r="D12" s="247">
        <v>7413056000</v>
      </c>
      <c r="E12" s="257" t="s">
        <v>435</v>
      </c>
      <c r="F12" s="249">
        <v>6.5</v>
      </c>
      <c r="M12" s="224"/>
      <c r="N12" s="224"/>
      <c r="U12" s="224"/>
      <c r="V12" s="224"/>
    </row>
    <row r="13" spans="1:28" s="218" customFormat="1" ht="30.75" customHeight="1">
      <c r="A13" s="256" t="s">
        <v>425</v>
      </c>
      <c r="B13" s="257" t="s">
        <v>180</v>
      </c>
      <c r="C13" s="247">
        <v>11300000000</v>
      </c>
      <c r="D13" s="247">
        <v>11300000000</v>
      </c>
      <c r="E13" s="257" t="s">
        <v>436</v>
      </c>
      <c r="F13" s="249">
        <v>1.75</v>
      </c>
      <c r="M13" s="224"/>
      <c r="N13" s="224"/>
      <c r="U13" s="224"/>
      <c r="V13" s="224"/>
    </row>
    <row r="14" spans="1:28" s="218" customFormat="1" ht="30.75" customHeight="1">
      <c r="A14" s="256" t="s">
        <v>426</v>
      </c>
      <c r="B14" s="257" t="s">
        <v>179</v>
      </c>
      <c r="C14" s="247">
        <v>1400000000</v>
      </c>
      <c r="D14" s="247">
        <v>10378278400</v>
      </c>
      <c r="E14" s="257" t="s">
        <v>437</v>
      </c>
      <c r="F14" s="249">
        <v>5.75</v>
      </c>
      <c r="M14" s="224"/>
      <c r="N14" s="224"/>
      <c r="U14" s="224"/>
      <c r="V14" s="224"/>
    </row>
    <row r="15" spans="1:28" s="218" customFormat="1" ht="30.75" customHeight="1">
      <c r="A15" s="256" t="s">
        <v>427</v>
      </c>
      <c r="B15" s="257" t="s">
        <v>180</v>
      </c>
      <c r="C15" s="247">
        <v>6000000000</v>
      </c>
      <c r="D15" s="247">
        <v>6000000000</v>
      </c>
      <c r="E15" s="257" t="s">
        <v>438</v>
      </c>
      <c r="F15" s="249">
        <v>4.5</v>
      </c>
      <c r="M15" s="224"/>
      <c r="N15" s="224"/>
      <c r="U15" s="224"/>
      <c r="V15" s="224"/>
    </row>
    <row r="16" spans="1:28" s="218" customFormat="1" ht="30.75" customHeight="1">
      <c r="A16" s="256" t="s">
        <v>428</v>
      </c>
      <c r="B16" s="257" t="s">
        <v>180</v>
      </c>
      <c r="C16" s="247">
        <v>10000000000</v>
      </c>
      <c r="D16" s="247">
        <v>10000000000</v>
      </c>
      <c r="E16" s="257" t="s">
        <v>439</v>
      </c>
      <c r="F16" s="249">
        <v>4.25</v>
      </c>
      <c r="M16" s="224"/>
      <c r="N16" s="224"/>
      <c r="U16" s="224"/>
      <c r="V16" s="224"/>
    </row>
    <row r="17" spans="1:22" s="218" customFormat="1" ht="30.75" customHeight="1">
      <c r="A17" s="256" t="s">
        <v>429</v>
      </c>
      <c r="B17" s="257" t="s">
        <v>180</v>
      </c>
      <c r="C17" s="247">
        <v>5500000000</v>
      </c>
      <c r="D17" s="247">
        <v>5500000000</v>
      </c>
      <c r="E17" s="257" t="s">
        <v>440</v>
      </c>
      <c r="F17" s="249">
        <v>2.875</v>
      </c>
      <c r="M17" s="224"/>
      <c r="N17" s="224"/>
      <c r="U17" s="224"/>
      <c r="V17" s="224"/>
    </row>
    <row r="18" spans="1:22" s="218" customFormat="1" ht="30.75" customHeight="1">
      <c r="A18" s="256" t="s">
        <v>484</v>
      </c>
      <c r="B18" s="257" t="s">
        <v>180</v>
      </c>
      <c r="C18" s="247">
        <v>10000000000</v>
      </c>
      <c r="D18" s="247">
        <v>10000000000</v>
      </c>
      <c r="E18" s="257" t="s">
        <v>485</v>
      </c>
      <c r="F18" s="249">
        <v>2.375</v>
      </c>
      <c r="M18" s="224"/>
      <c r="N18" s="224"/>
      <c r="U18" s="224"/>
      <c r="V18" s="224"/>
    </row>
    <row r="19" spans="1:22" s="218" customFormat="1" ht="30.75" customHeight="1">
      <c r="A19" s="256" t="s">
        <v>430</v>
      </c>
      <c r="B19" s="257" t="s">
        <v>180</v>
      </c>
      <c r="C19" s="247">
        <v>3000000000</v>
      </c>
      <c r="D19" s="247">
        <v>3000000000</v>
      </c>
      <c r="E19" s="257" t="s">
        <v>441</v>
      </c>
      <c r="F19" s="249">
        <v>3.25</v>
      </c>
      <c r="M19" s="224"/>
      <c r="N19" s="224"/>
      <c r="U19" s="224"/>
      <c r="V19" s="224"/>
    </row>
    <row r="20" spans="1:22" s="218" customFormat="1" ht="30.75" customHeight="1">
      <c r="A20" s="256" t="s">
        <v>666</v>
      </c>
      <c r="B20" s="257" t="s">
        <v>179</v>
      </c>
      <c r="C20" s="247">
        <v>1645480836.3699999</v>
      </c>
      <c r="D20" s="247">
        <v>12198041586.940001</v>
      </c>
      <c r="E20" s="257"/>
      <c r="F20" s="249"/>
      <c r="M20" s="224"/>
      <c r="N20" s="224"/>
      <c r="U20" s="224"/>
      <c r="V20" s="224"/>
    </row>
    <row r="21" spans="1:22" s="218" customFormat="1" ht="30.75" customHeight="1">
      <c r="A21" s="256" t="s">
        <v>667</v>
      </c>
      <c r="B21" s="257" t="s">
        <v>180</v>
      </c>
      <c r="C21" s="247">
        <v>6366957651.9899998</v>
      </c>
      <c r="D21" s="247">
        <v>6366957651.9899998</v>
      </c>
      <c r="E21" s="257"/>
      <c r="F21" s="249"/>
      <c r="M21" s="224"/>
      <c r="N21" s="224"/>
      <c r="U21" s="224"/>
      <c r="V21" s="224"/>
    </row>
    <row r="22" spans="1:22" s="217" customFormat="1" ht="30.75" customHeight="1">
      <c r="A22" s="259"/>
      <c r="B22" s="257"/>
      <c r="C22" s="247"/>
      <c r="D22" s="247"/>
      <c r="E22" s="259"/>
      <c r="F22" s="260"/>
      <c r="M22" s="223"/>
      <c r="N22" s="223"/>
      <c r="U22" s="223"/>
      <c r="V22" s="223"/>
    </row>
    <row r="23" spans="1:22" s="217" customFormat="1" ht="30.75" customHeight="1">
      <c r="A23" s="317" t="s">
        <v>413</v>
      </c>
      <c r="B23" s="258"/>
      <c r="C23" s="252"/>
      <c r="D23" s="252">
        <v>114688973638.92999</v>
      </c>
      <c r="E23" s="317"/>
      <c r="F23" s="318"/>
      <c r="M23" s="223"/>
      <c r="N23" s="223"/>
      <c r="U23" s="223"/>
      <c r="V23" s="223"/>
    </row>
    <row r="24" spans="1:22" s="217" customFormat="1" ht="30.75" customHeight="1">
      <c r="A24" s="259"/>
      <c r="B24" s="257"/>
      <c r="C24" s="247"/>
      <c r="D24" s="247"/>
      <c r="E24" s="259"/>
      <c r="F24" s="260"/>
      <c r="M24" s="223"/>
      <c r="N24" s="223"/>
      <c r="U24" s="223"/>
      <c r="V24" s="223"/>
    </row>
    <row r="25" spans="1:22" s="217" customFormat="1" ht="30.75" customHeight="1">
      <c r="A25" s="259" t="s">
        <v>340</v>
      </c>
      <c r="B25" s="257" t="s">
        <v>180</v>
      </c>
      <c r="C25" s="247">
        <v>17791000000</v>
      </c>
      <c r="D25" s="247">
        <v>17791000000</v>
      </c>
      <c r="E25" s="259"/>
      <c r="F25" s="260"/>
      <c r="M25" s="223"/>
      <c r="N25" s="223"/>
      <c r="U25" s="223"/>
      <c r="V25" s="223"/>
    </row>
    <row r="26" spans="1:22" s="218" customFormat="1" ht="30.75" customHeight="1">
      <c r="A26" s="263" t="s">
        <v>414</v>
      </c>
      <c r="B26" s="257" t="s">
        <v>179</v>
      </c>
      <c r="C26" s="247">
        <v>118600000</v>
      </c>
      <c r="D26" s="247">
        <v>879188441.60000002</v>
      </c>
      <c r="E26" s="257"/>
      <c r="F26" s="249"/>
      <c r="M26" s="224"/>
      <c r="N26" s="224"/>
      <c r="U26" s="224"/>
      <c r="V26" s="224"/>
    </row>
    <row r="27" spans="1:22" s="218" customFormat="1" ht="30.75" customHeight="1">
      <c r="A27" s="256" t="s">
        <v>415</v>
      </c>
      <c r="B27" s="257" t="s">
        <v>179</v>
      </c>
      <c r="C27" s="247">
        <v>1048150000</v>
      </c>
      <c r="D27" s="247">
        <v>7769994646.3999996</v>
      </c>
      <c r="E27" s="257"/>
      <c r="F27" s="249"/>
      <c r="M27" s="224"/>
      <c r="N27" s="224"/>
      <c r="U27" s="224"/>
      <c r="V27" s="224"/>
    </row>
    <row r="28" spans="1:22" s="218" customFormat="1" ht="30.75" customHeight="1">
      <c r="A28" s="245" t="s">
        <v>609</v>
      </c>
      <c r="B28" s="246" t="s">
        <v>180</v>
      </c>
      <c r="C28" s="247">
        <v>500000000</v>
      </c>
      <c r="D28" s="247">
        <v>500000000</v>
      </c>
      <c r="E28" s="246"/>
      <c r="F28" s="249"/>
    </row>
    <row r="29" spans="1:22" s="217" customFormat="1" ht="30.75" customHeight="1">
      <c r="A29" s="245"/>
      <c r="B29" s="246"/>
      <c r="C29" s="247"/>
      <c r="D29" s="247"/>
      <c r="E29" s="266"/>
      <c r="F29" s="249"/>
      <c r="M29" s="223"/>
      <c r="N29" s="223"/>
      <c r="U29" s="223"/>
      <c r="V29" s="223"/>
    </row>
    <row r="30" spans="1:22" s="217" customFormat="1" ht="30.75" customHeight="1">
      <c r="A30" s="250" t="s">
        <v>416</v>
      </c>
      <c r="B30" s="251"/>
      <c r="C30" s="252"/>
      <c r="D30" s="252">
        <v>26940183088</v>
      </c>
      <c r="E30" s="264"/>
      <c r="F30" s="253"/>
      <c r="M30" s="223"/>
      <c r="N30" s="223"/>
      <c r="U30" s="223"/>
      <c r="V30" s="223"/>
    </row>
    <row r="31" spans="1:22" s="217" customFormat="1" ht="30.75" customHeight="1">
      <c r="A31" s="245"/>
      <c r="B31" s="246"/>
      <c r="C31" s="247"/>
      <c r="D31" s="247"/>
      <c r="E31" s="266"/>
      <c r="F31" s="249"/>
      <c r="M31" s="223"/>
      <c r="N31" s="223"/>
      <c r="U31" s="223"/>
      <c r="V31" s="223"/>
    </row>
    <row r="32" spans="1:22" s="217" customFormat="1" ht="30.75" customHeight="1">
      <c r="A32" s="319" t="s">
        <v>417</v>
      </c>
      <c r="B32" s="320"/>
      <c r="C32" s="321"/>
      <c r="D32" s="321">
        <v>141629156726.92999</v>
      </c>
      <c r="E32" s="323"/>
      <c r="F32" s="322"/>
      <c r="M32" s="223"/>
      <c r="N32" s="223"/>
      <c r="U32" s="223"/>
      <c r="V32" s="223"/>
    </row>
    <row r="33" spans="1:10" ht="25.5" customHeight="1">
      <c r="C33" s="234"/>
      <c r="D33" s="234"/>
      <c r="I33" s="222"/>
      <c r="J33" s="222"/>
    </row>
    <row r="34" spans="1:10">
      <c r="A34" s="209" t="s">
        <v>363</v>
      </c>
      <c r="C34" s="234"/>
      <c r="D34" s="234"/>
      <c r="I34" s="222"/>
      <c r="J34" s="222"/>
    </row>
    <row r="35" spans="1:10" ht="28.5" customHeight="1">
      <c r="A35" s="394" t="s">
        <v>619</v>
      </c>
      <c r="B35" s="394"/>
      <c r="C35" s="394"/>
      <c r="D35" s="394"/>
      <c r="E35" s="394"/>
      <c r="F35" s="394"/>
    </row>
    <row r="37" spans="1:10">
      <c r="C37" s="234"/>
      <c r="D37" s="234"/>
    </row>
    <row r="38" spans="1:10">
      <c r="C38" s="234"/>
      <c r="D38" s="234"/>
    </row>
    <row r="39" spans="1:10">
      <c r="C39" s="234"/>
      <c r="D39" s="234"/>
    </row>
    <row r="40" spans="1:10">
      <c r="C40" s="234"/>
      <c r="D40" s="234"/>
    </row>
    <row r="41" spans="1:10">
      <c r="C41" s="234"/>
      <c r="D41" s="234"/>
    </row>
    <row r="42" spans="1:10">
      <c r="C42" s="234"/>
      <c r="D42" s="234"/>
    </row>
    <row r="43" spans="1:10">
      <c r="C43" s="234"/>
      <c r="D43" s="234"/>
    </row>
    <row r="44" spans="1:10">
      <c r="C44" s="234"/>
      <c r="D44" s="234"/>
    </row>
    <row r="45" spans="1:10">
      <c r="C45" s="234"/>
      <c r="D45" s="234"/>
    </row>
    <row r="46" spans="1:10">
      <c r="C46" s="234"/>
      <c r="D46" s="234"/>
    </row>
    <row r="47" spans="1:10">
      <c r="C47" s="234"/>
      <c r="D47" s="234"/>
    </row>
    <row r="48" spans="1:10">
      <c r="C48" s="234"/>
      <c r="D48" s="234"/>
    </row>
    <row r="49" spans="3:4">
      <c r="C49" s="234"/>
      <c r="D49" s="234"/>
    </row>
    <row r="50" spans="3:4">
      <c r="C50" s="234"/>
      <c r="D50" s="234"/>
    </row>
    <row r="51" spans="3:4">
      <c r="C51" s="234"/>
      <c r="D51" s="234"/>
    </row>
  </sheetData>
  <mergeCells count="2">
    <mergeCell ref="A3:F3"/>
    <mergeCell ref="A35:F35"/>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dimension ref="A1:J62"/>
  <sheetViews>
    <sheetView view="pageBreakPreview" zoomScale="85" zoomScaleNormal="85" zoomScaleSheetLayoutView="85" workbookViewId="0"/>
  </sheetViews>
  <sheetFormatPr defaultRowHeight="14.25"/>
  <cols>
    <col min="1" max="1" width="40.7109375" style="197" customWidth="1"/>
    <col min="2" max="2" width="14.28515625" style="221" customWidth="1"/>
    <col min="3" max="3" width="14.28515625" style="222" customWidth="1"/>
    <col min="4" max="4" width="18.140625" style="222" customWidth="1"/>
    <col min="5" max="5" width="14.28515625" style="221" customWidth="1"/>
    <col min="6" max="6" width="14.28515625" style="231" customWidth="1"/>
    <col min="7" max="7" width="36.85546875" style="197" customWidth="1"/>
    <col min="8" max="8" width="14.140625" style="197" customWidth="1"/>
    <col min="9" max="9" width="21.140625" style="225" customWidth="1"/>
    <col min="10" max="10" width="23.7109375" style="225" customWidth="1"/>
    <col min="11" max="11" width="17.5703125" style="197" customWidth="1"/>
    <col min="12" max="12" width="15.42578125" style="197" customWidth="1"/>
    <col min="13" max="13" width="15.7109375" style="197" customWidth="1"/>
    <col min="14" max="16384" width="9.140625" style="197"/>
  </cols>
  <sheetData>
    <row r="1" spans="1:10" s="217" customFormat="1" ht="15" customHeight="1">
      <c r="A1" s="117" t="s">
        <v>402</v>
      </c>
      <c r="B1" s="219"/>
      <c r="C1" s="220"/>
      <c r="D1" s="220"/>
      <c r="E1" s="219"/>
      <c r="F1" s="229"/>
      <c r="I1" s="223"/>
      <c r="J1" s="223"/>
    </row>
    <row r="2" spans="1:10" s="217" customFormat="1" ht="15" customHeight="1">
      <c r="B2" s="219"/>
      <c r="C2" s="220"/>
      <c r="D2" s="220"/>
      <c r="E2" s="219"/>
      <c r="F2" s="229"/>
      <c r="I2" s="223"/>
      <c r="J2" s="223"/>
    </row>
    <row r="3" spans="1:10" s="217" customFormat="1" ht="15" customHeight="1">
      <c r="A3" s="393" t="s">
        <v>670</v>
      </c>
      <c r="B3" s="393"/>
      <c r="C3" s="393"/>
      <c r="D3" s="393"/>
      <c r="E3" s="393"/>
      <c r="F3" s="393"/>
    </row>
    <row r="4" spans="1:10" s="217" customFormat="1" ht="15" customHeight="1">
      <c r="B4" s="219"/>
      <c r="C4" s="220"/>
      <c r="D4" s="220"/>
      <c r="E4" s="219"/>
      <c r="F4" s="229"/>
      <c r="I4" s="223"/>
      <c r="J4" s="223"/>
    </row>
    <row r="5" spans="1:10" s="218" customFormat="1" ht="28.5" customHeight="1">
      <c r="A5" s="236" t="s">
        <v>408</v>
      </c>
      <c r="B5" s="237" t="s">
        <v>409</v>
      </c>
      <c r="C5" s="238" t="s">
        <v>410</v>
      </c>
      <c r="D5" s="238" t="s">
        <v>418</v>
      </c>
      <c r="E5" s="237" t="s">
        <v>411</v>
      </c>
      <c r="F5" s="239" t="s">
        <v>412</v>
      </c>
    </row>
    <row r="6" spans="1:10" s="218" customFormat="1" ht="30.75" customHeight="1">
      <c r="A6" s="254" t="s">
        <v>419</v>
      </c>
      <c r="B6" s="255" t="s">
        <v>179</v>
      </c>
      <c r="C6" s="242">
        <v>1000000000</v>
      </c>
      <c r="D6" s="242">
        <v>7406527000</v>
      </c>
      <c r="E6" s="255" t="s">
        <v>432</v>
      </c>
      <c r="F6" s="244">
        <v>5.375</v>
      </c>
    </row>
    <row r="7" spans="1:10" s="218" customFormat="1" ht="30.75" customHeight="1">
      <c r="A7" s="256" t="s">
        <v>420</v>
      </c>
      <c r="B7" s="257" t="s">
        <v>180</v>
      </c>
      <c r="C7" s="247">
        <v>5000000000</v>
      </c>
      <c r="D7" s="247">
        <v>5000000000</v>
      </c>
      <c r="E7" s="257" t="s">
        <v>433</v>
      </c>
      <c r="F7" s="249">
        <v>6.75</v>
      </c>
    </row>
    <row r="8" spans="1:10" s="218" customFormat="1" ht="30.75" customHeight="1">
      <c r="A8" s="256" t="s">
        <v>421</v>
      </c>
      <c r="B8" s="257" t="s">
        <v>179</v>
      </c>
      <c r="C8" s="247">
        <v>1000000000</v>
      </c>
      <c r="D8" s="247">
        <v>7406527000</v>
      </c>
      <c r="E8" s="257" t="s">
        <v>433</v>
      </c>
      <c r="F8" s="249">
        <v>6.5</v>
      </c>
    </row>
    <row r="9" spans="1:10" s="218" customFormat="1" ht="30.75" customHeight="1">
      <c r="A9" s="256" t="s">
        <v>422</v>
      </c>
      <c r="B9" s="257" t="s">
        <v>180</v>
      </c>
      <c r="C9" s="247">
        <v>6000000000</v>
      </c>
      <c r="D9" s="247">
        <v>6000000000</v>
      </c>
      <c r="E9" s="257" t="s">
        <v>434</v>
      </c>
      <c r="F9" s="249">
        <v>2.75</v>
      </c>
    </row>
    <row r="10" spans="1:10" s="218" customFormat="1" ht="30.75" customHeight="1">
      <c r="A10" s="256" t="s">
        <v>610</v>
      </c>
      <c r="B10" s="257" t="s">
        <v>179</v>
      </c>
      <c r="C10" s="247">
        <v>500000000</v>
      </c>
      <c r="D10" s="247">
        <v>3703263500</v>
      </c>
      <c r="E10" s="257" t="s">
        <v>435</v>
      </c>
      <c r="F10" s="249">
        <v>0.5</v>
      </c>
    </row>
    <row r="11" spans="1:10" s="218" customFormat="1" ht="30.75" customHeight="1">
      <c r="A11" s="256" t="s">
        <v>423</v>
      </c>
      <c r="B11" s="257" t="s">
        <v>180</v>
      </c>
      <c r="C11" s="247">
        <v>3000000000</v>
      </c>
      <c r="D11" s="247">
        <v>3000000000</v>
      </c>
      <c r="E11" s="257" t="s">
        <v>435</v>
      </c>
      <c r="F11" s="249">
        <v>2.25</v>
      </c>
    </row>
    <row r="12" spans="1:10" s="218" customFormat="1" ht="30.75" customHeight="1">
      <c r="A12" s="256" t="s">
        <v>424</v>
      </c>
      <c r="B12" s="257" t="s">
        <v>179</v>
      </c>
      <c r="C12" s="247">
        <v>1000000000</v>
      </c>
      <c r="D12" s="247">
        <v>7406527000</v>
      </c>
      <c r="E12" s="257" t="s">
        <v>435</v>
      </c>
      <c r="F12" s="249">
        <v>6.5</v>
      </c>
    </row>
    <row r="13" spans="1:10" s="218" customFormat="1" ht="30.75" customHeight="1">
      <c r="A13" s="256" t="s">
        <v>425</v>
      </c>
      <c r="B13" s="257" t="s">
        <v>180</v>
      </c>
      <c r="C13" s="247">
        <v>11300000000</v>
      </c>
      <c r="D13" s="247">
        <v>11300000000</v>
      </c>
      <c r="E13" s="257" t="s">
        <v>436</v>
      </c>
      <c r="F13" s="249">
        <v>1.75</v>
      </c>
    </row>
    <row r="14" spans="1:10" s="218" customFormat="1" ht="30.75" customHeight="1">
      <c r="A14" s="256" t="s">
        <v>426</v>
      </c>
      <c r="B14" s="257" t="s">
        <v>179</v>
      </c>
      <c r="C14" s="247">
        <v>1400000000</v>
      </c>
      <c r="D14" s="247">
        <v>10369137800</v>
      </c>
      <c r="E14" s="257" t="s">
        <v>437</v>
      </c>
      <c r="F14" s="249">
        <v>5.75</v>
      </c>
    </row>
    <row r="15" spans="1:10" s="218" customFormat="1" ht="30.75" customHeight="1">
      <c r="A15" s="256" t="s">
        <v>427</v>
      </c>
      <c r="B15" s="257" t="s">
        <v>180</v>
      </c>
      <c r="C15" s="247">
        <v>6000000000</v>
      </c>
      <c r="D15" s="247">
        <v>6000000000</v>
      </c>
      <c r="E15" s="257" t="s">
        <v>438</v>
      </c>
      <c r="F15" s="249">
        <v>4.5</v>
      </c>
    </row>
    <row r="16" spans="1:10" s="218" customFormat="1" ht="30.75" customHeight="1">
      <c r="A16" s="256" t="s">
        <v>428</v>
      </c>
      <c r="B16" s="257" t="s">
        <v>180</v>
      </c>
      <c r="C16" s="247">
        <v>10000000000</v>
      </c>
      <c r="D16" s="247">
        <v>10000000000</v>
      </c>
      <c r="E16" s="257" t="s">
        <v>439</v>
      </c>
      <c r="F16" s="249">
        <v>4.25</v>
      </c>
    </row>
    <row r="17" spans="1:6" s="218" customFormat="1" ht="30.75" customHeight="1">
      <c r="A17" s="256" t="s">
        <v>429</v>
      </c>
      <c r="B17" s="257" t="s">
        <v>180</v>
      </c>
      <c r="C17" s="247">
        <v>5500000000</v>
      </c>
      <c r="D17" s="247">
        <v>5500000000</v>
      </c>
      <c r="E17" s="257" t="s">
        <v>440</v>
      </c>
      <c r="F17" s="249">
        <v>2.875</v>
      </c>
    </row>
    <row r="18" spans="1:6" s="218" customFormat="1" ht="30.75" customHeight="1">
      <c r="A18" s="256" t="s">
        <v>484</v>
      </c>
      <c r="B18" s="257" t="s">
        <v>180</v>
      </c>
      <c r="C18" s="247">
        <v>10000000000</v>
      </c>
      <c r="D18" s="247">
        <v>10000000000</v>
      </c>
      <c r="E18" s="257" t="s">
        <v>485</v>
      </c>
      <c r="F18" s="249">
        <v>2.375</v>
      </c>
    </row>
    <row r="19" spans="1:6" s="218" customFormat="1" ht="30.75" customHeight="1">
      <c r="A19" s="256" t="s">
        <v>430</v>
      </c>
      <c r="B19" s="257" t="s">
        <v>180</v>
      </c>
      <c r="C19" s="247">
        <v>3000000000</v>
      </c>
      <c r="D19" s="247">
        <v>3000000000</v>
      </c>
      <c r="E19" s="257" t="s">
        <v>441</v>
      </c>
      <c r="F19" s="249">
        <v>3.25</v>
      </c>
    </row>
    <row r="20" spans="1:6" s="218" customFormat="1" ht="30.75" customHeight="1">
      <c r="A20" s="256" t="s">
        <v>666</v>
      </c>
      <c r="B20" s="257" t="s">
        <v>179</v>
      </c>
      <c r="C20" s="247">
        <v>1621333368.8900001</v>
      </c>
      <c r="D20" s="247">
        <v>12008449372.68</v>
      </c>
      <c r="E20" s="257"/>
      <c r="F20" s="249"/>
    </row>
    <row r="21" spans="1:6" s="218" customFormat="1" ht="30.75" customHeight="1">
      <c r="A21" s="256" t="s">
        <v>667</v>
      </c>
      <c r="B21" s="257" t="s">
        <v>180</v>
      </c>
      <c r="C21" s="247">
        <v>6291875367.9499998</v>
      </c>
      <c r="D21" s="247">
        <v>6291875367.9499998</v>
      </c>
      <c r="E21" s="257"/>
      <c r="F21" s="249"/>
    </row>
    <row r="22" spans="1:6" s="218" customFormat="1" ht="30.75" customHeight="1">
      <c r="A22" s="256"/>
      <c r="B22" s="257"/>
      <c r="C22" s="247"/>
      <c r="D22" s="247"/>
      <c r="E22" s="257"/>
      <c r="F22" s="249"/>
    </row>
    <row r="23" spans="1:6" s="218" customFormat="1" ht="30.75" customHeight="1">
      <c r="A23" s="261" t="s">
        <v>413</v>
      </c>
      <c r="B23" s="258"/>
      <c r="C23" s="252"/>
      <c r="D23" s="252">
        <v>114392307040.63</v>
      </c>
      <c r="E23" s="258"/>
      <c r="F23" s="253"/>
    </row>
    <row r="24" spans="1:6" s="218" customFormat="1" ht="30.75" customHeight="1">
      <c r="A24" s="256"/>
      <c r="B24" s="257"/>
      <c r="C24" s="247"/>
      <c r="D24" s="247"/>
      <c r="E24" s="257"/>
      <c r="F24" s="249"/>
    </row>
    <row r="25" spans="1:6" s="218" customFormat="1" ht="30.75" customHeight="1">
      <c r="A25" s="256" t="s">
        <v>340</v>
      </c>
      <c r="B25" s="257" t="s">
        <v>180</v>
      </c>
      <c r="C25" s="247">
        <v>17922000000</v>
      </c>
      <c r="D25" s="247">
        <v>17922000000</v>
      </c>
      <c r="E25" s="257"/>
      <c r="F25" s="249"/>
    </row>
    <row r="26" spans="1:6" s="218" customFormat="1" ht="30.75" customHeight="1">
      <c r="A26" s="256" t="s">
        <v>414</v>
      </c>
      <c r="B26" s="257" t="s">
        <v>179</v>
      </c>
      <c r="C26" s="247">
        <v>118600000</v>
      </c>
      <c r="D26" s="247">
        <v>878414102.20000005</v>
      </c>
      <c r="E26" s="257"/>
      <c r="F26" s="249"/>
    </row>
    <row r="27" spans="1:6" s="218" customFormat="1" ht="30.75" customHeight="1">
      <c r="A27" s="256" t="s">
        <v>415</v>
      </c>
      <c r="B27" s="257" t="s">
        <v>179</v>
      </c>
      <c r="C27" s="247">
        <v>1048150000</v>
      </c>
      <c r="D27" s="247">
        <v>7763151275.0500002</v>
      </c>
      <c r="E27" s="257"/>
      <c r="F27" s="249"/>
    </row>
    <row r="28" spans="1:6" s="218" customFormat="1" ht="30.75" customHeight="1">
      <c r="A28" s="256"/>
      <c r="B28" s="257"/>
      <c r="C28" s="247"/>
      <c r="D28" s="247"/>
      <c r="E28" s="257"/>
      <c r="F28" s="249"/>
    </row>
    <row r="29" spans="1:6" s="218" customFormat="1" ht="30.75" customHeight="1">
      <c r="A29" s="261" t="s">
        <v>416</v>
      </c>
      <c r="B29" s="258"/>
      <c r="C29" s="252"/>
      <c r="D29" s="252">
        <v>26563565377.25</v>
      </c>
      <c r="E29" s="258"/>
      <c r="F29" s="253"/>
    </row>
    <row r="30" spans="1:6" s="218" customFormat="1" ht="30.75" customHeight="1">
      <c r="A30" s="256"/>
      <c r="B30" s="257"/>
      <c r="C30" s="247"/>
      <c r="D30" s="247"/>
      <c r="E30" s="257"/>
      <c r="F30" s="249"/>
    </row>
    <row r="31" spans="1:6" s="218" customFormat="1" ht="31.5" customHeight="1">
      <c r="A31" s="324" t="s">
        <v>417</v>
      </c>
      <c r="B31" s="325"/>
      <c r="C31" s="321"/>
      <c r="D31" s="321">
        <v>140955872417.88</v>
      </c>
      <c r="E31" s="325"/>
      <c r="F31" s="322"/>
    </row>
    <row r="32" spans="1:6" ht="36" customHeight="1">
      <c r="C32" s="234"/>
      <c r="D32" s="234"/>
    </row>
    <row r="33" spans="1:6">
      <c r="A33" s="209" t="s">
        <v>363</v>
      </c>
      <c r="C33" s="234"/>
      <c r="D33" s="234"/>
    </row>
    <row r="34" spans="1:6" ht="32.25" customHeight="1">
      <c r="A34" s="394" t="s">
        <v>619</v>
      </c>
      <c r="B34" s="394"/>
      <c r="C34" s="394"/>
      <c r="D34" s="394"/>
      <c r="E34" s="394"/>
      <c r="F34" s="394"/>
    </row>
    <row r="36" spans="1:6">
      <c r="C36" s="234"/>
      <c r="D36" s="234"/>
    </row>
    <row r="37" spans="1:6">
      <c r="C37" s="234"/>
      <c r="D37" s="234"/>
    </row>
    <row r="38" spans="1:6">
      <c r="C38" s="234"/>
      <c r="D38" s="234"/>
    </row>
    <row r="39" spans="1:6">
      <c r="C39" s="234"/>
      <c r="D39" s="234"/>
    </row>
    <row r="40" spans="1:6">
      <c r="C40" s="234"/>
      <c r="D40" s="234"/>
    </row>
    <row r="41" spans="1:6">
      <c r="C41" s="234"/>
      <c r="D41" s="234"/>
    </row>
    <row r="42" spans="1:6">
      <c r="C42" s="234"/>
      <c r="D42" s="234"/>
    </row>
    <row r="43" spans="1:6">
      <c r="C43" s="234"/>
      <c r="D43" s="234"/>
    </row>
    <row r="44" spans="1:6">
      <c r="C44" s="234"/>
      <c r="D44" s="234"/>
    </row>
    <row r="45" spans="1:6">
      <c r="C45" s="234"/>
      <c r="D45" s="234"/>
    </row>
    <row r="46" spans="1:6">
      <c r="C46" s="234"/>
      <c r="D46" s="234"/>
    </row>
    <row r="47" spans="1:6">
      <c r="C47" s="234"/>
      <c r="D47" s="234"/>
    </row>
    <row r="48" spans="1:6">
      <c r="C48" s="234"/>
      <c r="D48" s="234"/>
    </row>
    <row r="49" spans="3:4">
      <c r="C49" s="234"/>
      <c r="D49" s="234"/>
    </row>
    <row r="50" spans="3:4">
      <c r="C50" s="234"/>
      <c r="D50" s="234"/>
    </row>
    <row r="51" spans="3:4">
      <c r="C51" s="234"/>
      <c r="D51" s="234"/>
    </row>
    <row r="52" spans="3:4">
      <c r="C52" s="234"/>
      <c r="D52" s="234"/>
    </row>
    <row r="53" spans="3:4">
      <c r="C53" s="234"/>
      <c r="D53" s="234"/>
    </row>
    <row r="54" spans="3:4">
      <c r="C54" s="234"/>
      <c r="D54" s="234"/>
    </row>
    <row r="55" spans="3:4">
      <c r="C55" s="234"/>
      <c r="D55" s="234"/>
    </row>
    <row r="56" spans="3:4">
      <c r="C56" s="234"/>
      <c r="D56" s="234"/>
    </row>
    <row r="57" spans="3:4">
      <c r="C57" s="234"/>
      <c r="D57" s="234"/>
    </row>
    <row r="58" spans="3:4">
      <c r="C58" s="234"/>
      <c r="D58" s="234"/>
    </row>
    <row r="59" spans="3:4">
      <c r="C59" s="234"/>
      <c r="D59" s="234"/>
    </row>
    <row r="60" spans="3:4">
      <c r="C60" s="234"/>
      <c r="D60" s="234"/>
    </row>
    <row r="61" spans="3:4">
      <c r="C61" s="234"/>
      <c r="D61" s="234"/>
    </row>
    <row r="62" spans="3:4">
      <c r="C62" s="234"/>
      <c r="D62" s="234"/>
    </row>
  </sheetData>
  <mergeCells count="2">
    <mergeCell ref="A3:F3"/>
    <mergeCell ref="A34:F34"/>
  </mergeCells>
  <pageMargins left="0.70866141732283472" right="0.70866141732283472" top="0.74803149606299213" bottom="0.74803149606299213" header="0.31496062992125984" footer="0.31496062992125984"/>
  <pageSetup paperSize="9" scale="75" orientation="portrait"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dimension ref="A1:BC61"/>
  <sheetViews>
    <sheetView view="pageBreakPreview" zoomScale="85" zoomScaleNormal="25" zoomScaleSheetLayoutView="85" workbookViewId="0"/>
  </sheetViews>
  <sheetFormatPr defaultColWidth="15.7109375" defaultRowHeight="15"/>
  <cols>
    <col min="1" max="1" width="12.5703125" style="68" customWidth="1"/>
    <col min="2" max="2" width="9.85546875" style="8" customWidth="1"/>
    <col min="3" max="3" width="10.28515625" style="8" customWidth="1"/>
    <col min="4" max="4" width="11.28515625" style="8" customWidth="1"/>
    <col min="5" max="5" width="11.7109375" style="8" customWidth="1"/>
    <col min="6" max="6" width="10.85546875" style="8" customWidth="1"/>
    <col min="7" max="7" width="12.28515625" style="8" customWidth="1"/>
    <col min="8" max="19" width="14.42578125" style="8" customWidth="1"/>
    <col min="20" max="20" width="9.85546875" style="8" customWidth="1"/>
    <col min="21" max="21" width="10.28515625" style="8" customWidth="1"/>
    <col min="22" max="22" width="11.28515625" style="8" customWidth="1"/>
    <col min="23" max="23" width="11.7109375" style="8" customWidth="1"/>
    <col min="24" max="24" width="10.85546875" style="8" customWidth="1"/>
    <col min="25" max="25" width="12.28515625" style="8" customWidth="1"/>
    <col min="26" max="31" width="14.42578125" style="8" customWidth="1"/>
    <col min="32" max="37" width="15.85546875" style="8" customWidth="1"/>
    <col min="38" max="38" width="9.85546875" style="8" customWidth="1"/>
    <col min="39" max="39" width="10.28515625" style="8" customWidth="1"/>
    <col min="40" max="40" width="11.28515625" style="8" customWidth="1"/>
    <col min="41" max="41" width="11.7109375" style="8" customWidth="1"/>
    <col min="42" max="42" width="10.85546875" style="8" customWidth="1"/>
    <col min="43" max="43" width="12.28515625" style="8" customWidth="1"/>
    <col min="44" max="44" width="9.85546875" style="8" customWidth="1"/>
    <col min="45" max="45" width="10.28515625" style="8" customWidth="1"/>
    <col min="46" max="46" width="11.28515625" style="8" customWidth="1"/>
    <col min="47" max="47" width="11.7109375" style="8" customWidth="1"/>
    <col min="48" max="48" width="10.85546875" style="8" customWidth="1"/>
    <col min="49" max="49" width="12.28515625" style="8" customWidth="1"/>
    <col min="50" max="50" width="9.85546875" style="8" customWidth="1"/>
    <col min="51" max="51" width="10.28515625" style="8" customWidth="1"/>
    <col min="52" max="52" width="11.28515625" style="8" customWidth="1"/>
    <col min="53" max="53" width="11.7109375" style="8" customWidth="1"/>
    <col min="54" max="54" width="10.85546875" style="8" customWidth="1"/>
    <col min="55" max="55" width="12.28515625" style="8" customWidth="1"/>
  </cols>
  <sheetData>
    <row r="1" spans="1:55" ht="15.75">
      <c r="A1" s="67" t="s">
        <v>403</v>
      </c>
      <c r="Z1"/>
      <c r="AA1"/>
      <c r="AB1"/>
      <c r="AC1"/>
      <c r="AD1"/>
      <c r="AE1"/>
      <c r="AF1"/>
      <c r="AG1"/>
      <c r="AH1"/>
      <c r="AI1"/>
      <c r="AJ1"/>
      <c r="AK1"/>
      <c r="AL1"/>
      <c r="AM1"/>
      <c r="AN1"/>
      <c r="AO1"/>
      <c r="AP1"/>
      <c r="AQ1"/>
      <c r="AR1"/>
      <c r="AS1"/>
      <c r="AT1"/>
      <c r="AU1"/>
      <c r="AV1"/>
      <c r="AW1"/>
      <c r="AX1"/>
      <c r="AY1"/>
      <c r="AZ1"/>
      <c r="BA1"/>
      <c r="BB1"/>
      <c r="BC1"/>
    </row>
    <row r="2" spans="1:55" s="41" customFormat="1" ht="15.75" thickBot="1">
      <c r="A2" s="211"/>
      <c r="B2" s="184"/>
      <c r="C2" s="184"/>
      <c r="D2" s="184"/>
      <c r="E2" s="184"/>
      <c r="F2" s="184"/>
      <c r="G2" s="184"/>
      <c r="H2" s="184"/>
      <c r="I2" s="184"/>
      <c r="J2" s="184"/>
      <c r="K2" s="184"/>
      <c r="L2" s="184"/>
      <c r="M2" s="184"/>
      <c r="N2" s="184"/>
      <c r="O2" s="184"/>
      <c r="P2" s="184"/>
      <c r="Q2" s="184"/>
      <c r="R2" s="184"/>
      <c r="S2" s="184"/>
      <c r="T2" s="184"/>
      <c r="U2" s="184"/>
      <c r="V2" s="184"/>
      <c r="W2" s="184"/>
      <c r="X2" s="184"/>
      <c r="Y2" s="184"/>
    </row>
    <row r="3" spans="1:55" s="199" customFormat="1" ht="15.75" thickBot="1">
      <c r="A3" s="84" t="s">
        <v>467</v>
      </c>
      <c r="B3" s="395" t="s">
        <v>671</v>
      </c>
      <c r="C3" s="396"/>
      <c r="D3" s="396"/>
      <c r="E3" s="396"/>
      <c r="F3" s="396"/>
      <c r="G3" s="397"/>
      <c r="H3" s="395" t="s">
        <v>672</v>
      </c>
      <c r="I3" s="396"/>
      <c r="J3" s="396"/>
      <c r="K3" s="396"/>
      <c r="L3" s="396"/>
      <c r="M3" s="397"/>
      <c r="N3" s="395" t="s">
        <v>673</v>
      </c>
      <c r="O3" s="396"/>
      <c r="P3" s="396"/>
      <c r="Q3" s="396"/>
      <c r="R3" s="396"/>
      <c r="S3" s="397"/>
      <c r="T3" s="395" t="s">
        <v>674</v>
      </c>
      <c r="U3" s="396"/>
      <c r="V3" s="396"/>
      <c r="W3" s="396"/>
      <c r="X3" s="396"/>
      <c r="Y3" s="397"/>
    </row>
    <row r="4" spans="1:55" ht="110.25" customHeight="1" thickBot="1">
      <c r="A4" s="85" t="s">
        <v>404</v>
      </c>
      <c r="B4" s="86" t="s">
        <v>461</v>
      </c>
      <c r="C4" s="87" t="s">
        <v>462</v>
      </c>
      <c r="D4" s="87" t="s">
        <v>463</v>
      </c>
      <c r="E4" s="87" t="s">
        <v>405</v>
      </c>
      <c r="F4" s="87" t="s">
        <v>675</v>
      </c>
      <c r="G4" s="88" t="s">
        <v>406</v>
      </c>
      <c r="H4" s="86" t="s">
        <v>461</v>
      </c>
      <c r="I4" s="87" t="s">
        <v>462</v>
      </c>
      <c r="J4" s="87" t="s">
        <v>463</v>
      </c>
      <c r="K4" s="87" t="s">
        <v>405</v>
      </c>
      <c r="L4" s="87" t="s">
        <v>675</v>
      </c>
      <c r="M4" s="88" t="s">
        <v>406</v>
      </c>
      <c r="N4" s="86" t="s">
        <v>464</v>
      </c>
      <c r="O4" s="87" t="s">
        <v>465</v>
      </c>
      <c r="P4" s="87" t="s">
        <v>466</v>
      </c>
      <c r="Q4" s="87" t="s">
        <v>405</v>
      </c>
      <c r="R4" s="87" t="s">
        <v>676</v>
      </c>
      <c r="S4" s="88" t="s">
        <v>406</v>
      </c>
      <c r="T4" s="86" t="s">
        <v>464</v>
      </c>
      <c r="U4" s="87" t="s">
        <v>465</v>
      </c>
      <c r="V4" s="87" t="s">
        <v>466</v>
      </c>
      <c r="W4" s="87" t="s">
        <v>405</v>
      </c>
      <c r="X4" s="87" t="s">
        <v>677</v>
      </c>
      <c r="Y4" s="88" t="s">
        <v>406</v>
      </c>
      <c r="Z4"/>
      <c r="AA4"/>
      <c r="AB4"/>
      <c r="AC4"/>
      <c r="AD4"/>
      <c r="AE4"/>
      <c r="AF4"/>
      <c r="AG4"/>
      <c r="AH4"/>
      <c r="AI4"/>
      <c r="AJ4"/>
      <c r="AK4"/>
      <c r="AL4"/>
      <c r="AM4"/>
      <c r="AN4"/>
      <c r="AO4"/>
      <c r="AP4"/>
      <c r="AQ4"/>
      <c r="AR4"/>
      <c r="AS4"/>
      <c r="AT4"/>
      <c r="AU4"/>
      <c r="AV4"/>
      <c r="AW4"/>
      <c r="AX4"/>
      <c r="AY4"/>
      <c r="AZ4"/>
      <c r="BA4"/>
      <c r="BB4"/>
      <c r="BC4"/>
    </row>
    <row r="5" spans="1:55">
      <c r="Z5"/>
      <c r="AA5"/>
      <c r="AB5"/>
      <c r="AC5"/>
      <c r="AD5"/>
      <c r="AE5"/>
      <c r="AF5"/>
      <c r="AG5"/>
      <c r="AH5"/>
      <c r="AI5"/>
      <c r="AJ5"/>
      <c r="AK5"/>
      <c r="AL5"/>
      <c r="AM5"/>
      <c r="AN5"/>
      <c r="AO5"/>
      <c r="AP5"/>
      <c r="AQ5"/>
      <c r="AR5"/>
      <c r="AS5"/>
      <c r="AT5"/>
      <c r="AU5"/>
      <c r="AV5"/>
      <c r="AW5"/>
      <c r="AX5"/>
      <c r="AY5"/>
      <c r="AZ5"/>
      <c r="BA5"/>
      <c r="BB5"/>
      <c r="BC5"/>
    </row>
    <row r="6" spans="1:55">
      <c r="A6" s="342">
        <v>43284</v>
      </c>
      <c r="B6" s="343"/>
      <c r="C6" s="343"/>
      <c r="D6" s="344"/>
      <c r="E6" s="345"/>
      <c r="F6" s="344"/>
      <c r="G6" s="346"/>
      <c r="H6" s="343"/>
      <c r="I6" s="343"/>
      <c r="J6" s="344"/>
      <c r="K6" s="345"/>
      <c r="L6" s="344"/>
      <c r="M6" s="346"/>
      <c r="N6" s="343"/>
      <c r="O6" s="343"/>
      <c r="P6" s="344"/>
      <c r="Q6" s="345"/>
      <c r="R6" s="344"/>
      <c r="S6" s="346"/>
      <c r="T6" s="343"/>
      <c r="U6" s="343"/>
      <c r="V6" s="344"/>
      <c r="W6" s="345"/>
      <c r="X6" s="344"/>
      <c r="Y6" s="346"/>
      <c r="Z6"/>
      <c r="AA6"/>
      <c r="AB6"/>
      <c r="AC6"/>
      <c r="AD6"/>
      <c r="AE6"/>
      <c r="AF6"/>
      <c r="AG6"/>
      <c r="AH6"/>
      <c r="AI6"/>
      <c r="AJ6"/>
      <c r="AK6"/>
      <c r="AL6"/>
      <c r="AM6"/>
      <c r="AN6"/>
      <c r="AO6"/>
      <c r="AP6"/>
      <c r="AQ6"/>
      <c r="AR6"/>
      <c r="AS6"/>
      <c r="AT6"/>
      <c r="AU6"/>
      <c r="AV6"/>
      <c r="AW6"/>
      <c r="AX6"/>
      <c r="AY6"/>
      <c r="AZ6"/>
      <c r="BA6"/>
      <c r="BB6"/>
      <c r="BC6"/>
    </row>
    <row r="7" spans="1:55">
      <c r="A7" s="342">
        <v>43291</v>
      </c>
      <c r="B7" s="343"/>
      <c r="C7" s="343"/>
      <c r="D7" s="344"/>
      <c r="E7" s="345"/>
      <c r="F7" s="344"/>
      <c r="G7" s="346"/>
      <c r="H7" s="343"/>
      <c r="I7" s="343"/>
      <c r="J7" s="344"/>
      <c r="K7" s="345"/>
      <c r="L7" s="344"/>
      <c r="M7" s="346"/>
      <c r="N7" s="343"/>
      <c r="O7" s="343"/>
      <c r="P7" s="344"/>
      <c r="Q7" s="345"/>
      <c r="R7" s="344"/>
      <c r="S7" s="346"/>
      <c r="T7" s="343"/>
      <c r="U7" s="343"/>
      <c r="V7" s="344"/>
      <c r="W7" s="345"/>
      <c r="X7" s="344"/>
      <c r="Y7" s="346"/>
      <c r="Z7"/>
      <c r="AA7"/>
      <c r="AB7"/>
      <c r="AC7"/>
      <c r="AD7"/>
      <c r="AE7"/>
      <c r="AF7"/>
      <c r="AG7"/>
      <c r="AH7"/>
      <c r="AI7"/>
      <c r="AJ7"/>
      <c r="AK7"/>
      <c r="AL7"/>
      <c r="AM7"/>
      <c r="AN7"/>
      <c r="AO7"/>
      <c r="AP7"/>
      <c r="AQ7"/>
      <c r="AR7"/>
      <c r="AS7"/>
      <c r="AT7"/>
      <c r="AU7"/>
      <c r="AV7"/>
      <c r="AW7"/>
      <c r="AX7"/>
      <c r="AY7"/>
      <c r="AZ7"/>
      <c r="BA7"/>
      <c r="BB7"/>
      <c r="BC7"/>
    </row>
    <row r="8" spans="1:55">
      <c r="A8" s="342">
        <v>43298</v>
      </c>
      <c r="B8" s="343"/>
      <c r="C8" s="343"/>
      <c r="D8" s="344"/>
      <c r="E8" s="345"/>
      <c r="F8" s="344"/>
      <c r="G8" s="346"/>
      <c r="H8" s="343"/>
      <c r="I8" s="343"/>
      <c r="J8" s="344"/>
      <c r="K8" s="345"/>
      <c r="L8" s="344"/>
      <c r="M8" s="346"/>
      <c r="N8" s="343"/>
      <c r="O8" s="343"/>
      <c r="P8" s="344"/>
      <c r="Q8" s="345"/>
      <c r="R8" s="344"/>
      <c r="S8" s="346"/>
      <c r="T8" s="343"/>
      <c r="U8" s="343"/>
      <c r="V8" s="344"/>
      <c r="W8" s="345"/>
      <c r="X8" s="344"/>
      <c r="Y8" s="346"/>
      <c r="Z8"/>
      <c r="AA8"/>
      <c r="AB8"/>
      <c r="AC8"/>
      <c r="AD8"/>
      <c r="AE8"/>
      <c r="AF8"/>
      <c r="AG8"/>
      <c r="AH8"/>
      <c r="AI8"/>
      <c r="AJ8"/>
      <c r="AK8"/>
      <c r="AL8"/>
      <c r="AM8"/>
      <c r="AN8"/>
      <c r="AO8"/>
      <c r="AP8"/>
      <c r="AQ8"/>
      <c r="AR8"/>
      <c r="AS8"/>
      <c r="AT8"/>
      <c r="AU8"/>
      <c r="AV8"/>
      <c r="AW8"/>
      <c r="AX8"/>
      <c r="AY8"/>
      <c r="AZ8"/>
      <c r="BA8"/>
      <c r="BB8"/>
      <c r="BC8"/>
    </row>
    <row r="9" spans="1:55">
      <c r="A9" s="342">
        <v>43305</v>
      </c>
      <c r="B9" s="343"/>
      <c r="C9" s="343"/>
      <c r="D9" s="344"/>
      <c r="E9" s="345"/>
      <c r="F9" s="344"/>
      <c r="G9" s="346"/>
      <c r="H9" s="343"/>
      <c r="I9" s="343"/>
      <c r="J9" s="344"/>
      <c r="K9" s="345"/>
      <c r="L9" s="344"/>
      <c r="M9" s="346"/>
      <c r="N9" s="343"/>
      <c r="O9" s="343"/>
      <c r="P9" s="344"/>
      <c r="Q9" s="345"/>
      <c r="R9" s="344"/>
      <c r="S9" s="346"/>
      <c r="T9" s="343"/>
      <c r="U9" s="343"/>
      <c r="V9" s="344"/>
      <c r="W9" s="345"/>
      <c r="X9" s="344"/>
      <c r="Y9" s="346"/>
      <c r="Z9"/>
      <c r="AA9"/>
      <c r="AB9"/>
      <c r="AC9"/>
      <c r="AD9"/>
      <c r="AE9"/>
      <c r="AF9"/>
      <c r="AG9"/>
      <c r="AH9"/>
      <c r="AI9"/>
      <c r="AJ9"/>
      <c r="AK9"/>
      <c r="AL9"/>
      <c r="AM9"/>
      <c r="AN9"/>
      <c r="AO9"/>
      <c r="AP9"/>
      <c r="AQ9"/>
      <c r="AR9"/>
      <c r="AS9"/>
      <c r="AT9"/>
      <c r="AU9"/>
      <c r="AV9"/>
      <c r="AW9"/>
      <c r="AX9"/>
      <c r="AY9"/>
      <c r="AZ9"/>
      <c r="BA9"/>
      <c r="BB9"/>
      <c r="BC9"/>
    </row>
    <row r="10" spans="1:55">
      <c r="A10" s="342">
        <v>43312</v>
      </c>
      <c r="B10" s="343"/>
      <c r="C10" s="343"/>
      <c r="D10" s="344"/>
      <c r="E10" s="345"/>
      <c r="F10" s="344"/>
      <c r="G10" s="346"/>
      <c r="H10" s="343"/>
      <c r="I10" s="343"/>
      <c r="J10" s="344"/>
      <c r="K10" s="345"/>
      <c r="L10" s="344"/>
      <c r="M10" s="346"/>
      <c r="N10" s="343"/>
      <c r="O10" s="343"/>
      <c r="P10" s="344"/>
      <c r="Q10" s="345"/>
      <c r="R10" s="344"/>
      <c r="S10" s="346"/>
      <c r="T10" s="343"/>
      <c r="U10" s="343"/>
      <c r="V10" s="344"/>
      <c r="W10" s="345"/>
      <c r="X10" s="344"/>
      <c r="Y10" s="346"/>
      <c r="Z10"/>
      <c r="AA10"/>
      <c r="AB10"/>
      <c r="AC10"/>
      <c r="AD10"/>
      <c r="AE10"/>
      <c r="AF10"/>
      <c r="AG10"/>
      <c r="AH10"/>
      <c r="AI10"/>
      <c r="AJ10"/>
      <c r="AK10"/>
      <c r="AL10"/>
      <c r="AM10"/>
      <c r="AN10"/>
      <c r="AO10"/>
      <c r="AP10"/>
      <c r="AQ10"/>
      <c r="AR10"/>
      <c r="AS10"/>
      <c r="AT10"/>
      <c r="AU10"/>
      <c r="AV10"/>
      <c r="AW10"/>
      <c r="AX10"/>
      <c r="AY10"/>
      <c r="AZ10"/>
      <c r="BA10"/>
      <c r="BB10"/>
      <c r="BC10"/>
    </row>
    <row r="11" spans="1:55">
      <c r="A11" s="342">
        <v>43319</v>
      </c>
      <c r="B11" s="343"/>
      <c r="C11" s="343"/>
      <c r="D11" s="344"/>
      <c r="E11" s="345"/>
      <c r="F11" s="344"/>
      <c r="G11" s="346"/>
      <c r="H11" s="343"/>
      <c r="I11" s="343"/>
      <c r="J11" s="344"/>
      <c r="K11" s="345"/>
      <c r="L11" s="344"/>
      <c r="M11" s="346"/>
      <c r="N11" s="343"/>
      <c r="O11" s="343"/>
      <c r="P11" s="344"/>
      <c r="Q11" s="345"/>
      <c r="R11" s="344"/>
      <c r="S11" s="346"/>
      <c r="T11" s="343"/>
      <c r="U11" s="343"/>
      <c r="V11" s="344"/>
      <c r="W11" s="345"/>
      <c r="X11" s="344"/>
      <c r="Y11" s="346"/>
      <c r="Z11"/>
      <c r="AA11"/>
      <c r="AB11"/>
      <c r="AC11"/>
      <c r="AD11"/>
      <c r="AE11"/>
      <c r="AF11"/>
      <c r="AG11"/>
      <c r="AH11"/>
      <c r="AI11"/>
      <c r="AJ11"/>
      <c r="AK11"/>
      <c r="AL11"/>
      <c r="AM11"/>
      <c r="AN11"/>
      <c r="AO11"/>
      <c r="AP11"/>
      <c r="AQ11"/>
      <c r="AR11"/>
      <c r="AS11"/>
      <c r="AT11"/>
      <c r="AU11"/>
      <c r="AV11"/>
      <c r="AW11"/>
      <c r="AX11"/>
      <c r="AY11"/>
      <c r="AZ11"/>
      <c r="BA11"/>
      <c r="BB11"/>
      <c r="BC11"/>
    </row>
    <row r="12" spans="1:55">
      <c r="A12" s="342">
        <v>43326</v>
      </c>
      <c r="B12" s="343"/>
      <c r="C12" s="343"/>
      <c r="D12" s="344"/>
      <c r="E12" s="345"/>
      <c r="F12" s="344"/>
      <c r="G12" s="346"/>
      <c r="H12" s="343"/>
      <c r="I12" s="343"/>
      <c r="J12" s="344"/>
      <c r="K12" s="345"/>
      <c r="L12" s="344"/>
      <c r="M12" s="346"/>
      <c r="N12" s="343"/>
      <c r="O12" s="343"/>
      <c r="P12" s="344"/>
      <c r="Q12" s="345"/>
      <c r="R12" s="344"/>
      <c r="S12" s="346"/>
      <c r="T12" s="343"/>
      <c r="U12" s="343"/>
      <c r="V12" s="344"/>
      <c r="W12" s="345"/>
      <c r="X12" s="344"/>
      <c r="Y12" s="346"/>
      <c r="Z12"/>
      <c r="AA12"/>
      <c r="AB12"/>
      <c r="AC12"/>
      <c r="AD12"/>
      <c r="AE12"/>
      <c r="AF12"/>
      <c r="AG12"/>
      <c r="AH12"/>
      <c r="AI12"/>
      <c r="AJ12"/>
      <c r="AK12"/>
      <c r="AL12"/>
      <c r="AM12"/>
      <c r="AN12"/>
      <c r="AO12"/>
      <c r="AP12"/>
      <c r="AQ12"/>
      <c r="AR12"/>
      <c r="AS12"/>
      <c r="AT12"/>
      <c r="AU12"/>
      <c r="AV12"/>
      <c r="AW12"/>
      <c r="AX12"/>
      <c r="AY12"/>
      <c r="AZ12"/>
      <c r="BA12"/>
      <c r="BB12"/>
      <c r="BC12"/>
    </row>
    <row r="13" spans="1:55">
      <c r="A13" s="342">
        <v>43333</v>
      </c>
      <c r="B13" s="343"/>
      <c r="C13" s="343"/>
      <c r="D13" s="344"/>
      <c r="E13" s="345"/>
      <c r="F13" s="344"/>
      <c r="G13" s="346"/>
      <c r="H13" s="343">
        <v>752000000</v>
      </c>
      <c r="I13" s="343">
        <v>752000000</v>
      </c>
      <c r="J13" s="344">
        <v>99.918999999999997</v>
      </c>
      <c r="K13" s="345">
        <v>0.08</v>
      </c>
      <c r="L13" s="344">
        <v>99.915000000000006</v>
      </c>
      <c r="M13" s="346">
        <v>0.09</v>
      </c>
      <c r="N13" s="343"/>
      <c r="O13" s="343"/>
      <c r="P13" s="344"/>
      <c r="Q13" s="345"/>
      <c r="R13" s="344"/>
      <c r="S13" s="346"/>
      <c r="T13" s="343"/>
      <c r="U13" s="343"/>
      <c r="V13" s="344"/>
      <c r="W13" s="345"/>
      <c r="X13" s="344"/>
      <c r="Y13" s="346"/>
      <c r="Z13"/>
      <c r="AA13"/>
      <c r="AB13"/>
      <c r="AC13"/>
      <c r="AD13"/>
      <c r="AE13"/>
      <c r="AF13"/>
      <c r="AG13"/>
      <c r="AH13"/>
      <c r="AI13"/>
      <c r="AJ13"/>
      <c r="AK13"/>
      <c r="AL13"/>
      <c r="AM13"/>
      <c r="AN13"/>
      <c r="AO13"/>
      <c r="AP13"/>
      <c r="AQ13"/>
      <c r="AR13"/>
      <c r="AS13"/>
      <c r="AT13"/>
      <c r="AU13"/>
      <c r="AV13"/>
      <c r="AW13"/>
      <c r="AX13"/>
      <c r="AY13"/>
      <c r="AZ13"/>
      <c r="BA13"/>
      <c r="BB13"/>
      <c r="BC13"/>
    </row>
    <row r="14" spans="1:55">
      <c r="A14" s="342">
        <v>43340</v>
      </c>
      <c r="B14" s="343"/>
      <c r="C14" s="343"/>
      <c r="D14" s="344"/>
      <c r="E14" s="345"/>
      <c r="F14" s="344"/>
      <c r="G14" s="346"/>
      <c r="H14" s="343">
        <v>199000000</v>
      </c>
      <c r="I14" s="343">
        <v>199000000</v>
      </c>
      <c r="J14" s="344">
        <v>99.929000000000002</v>
      </c>
      <c r="K14" s="345">
        <v>7.0000000000000007E-2</v>
      </c>
      <c r="L14" s="344">
        <v>99.915000000000006</v>
      </c>
      <c r="M14" s="346">
        <v>0.09</v>
      </c>
      <c r="N14" s="343">
        <v>50000000</v>
      </c>
      <c r="O14" s="343">
        <v>50000000</v>
      </c>
      <c r="P14" s="344">
        <v>100.02</v>
      </c>
      <c r="Q14" s="345">
        <v>0</v>
      </c>
      <c r="R14" s="344">
        <v>100</v>
      </c>
      <c r="S14" s="346">
        <v>0</v>
      </c>
      <c r="T14" s="343"/>
      <c r="U14" s="343"/>
      <c r="V14" s="344"/>
      <c r="W14" s="345"/>
      <c r="X14" s="344"/>
      <c r="Y14" s="346"/>
      <c r="Z14"/>
      <c r="AA14"/>
      <c r="AB14"/>
      <c r="AC14"/>
      <c r="AD14"/>
      <c r="AE14"/>
      <c r="AF14"/>
      <c r="AG14"/>
      <c r="AH14"/>
      <c r="AI14"/>
      <c r="AJ14"/>
      <c r="AK14"/>
      <c r="AL14"/>
      <c r="AM14"/>
      <c r="AN14"/>
      <c r="AO14"/>
      <c r="AP14"/>
      <c r="AQ14"/>
      <c r="AR14"/>
      <c r="AS14"/>
      <c r="AT14"/>
      <c r="AU14"/>
      <c r="AV14"/>
      <c r="AW14"/>
      <c r="AX14"/>
      <c r="AY14"/>
      <c r="AZ14"/>
      <c r="BA14"/>
      <c r="BB14"/>
      <c r="BC14"/>
    </row>
    <row r="15" spans="1:55">
      <c r="A15" s="342">
        <v>43347</v>
      </c>
      <c r="B15" s="343"/>
      <c r="C15" s="343"/>
      <c r="D15" s="344"/>
      <c r="E15" s="345"/>
      <c r="F15" s="344"/>
      <c r="G15" s="346"/>
      <c r="H15" s="343"/>
      <c r="I15" s="343"/>
      <c r="J15" s="344"/>
      <c r="K15" s="345"/>
      <c r="L15" s="344"/>
      <c r="M15" s="346"/>
      <c r="N15" s="343"/>
      <c r="O15" s="343"/>
      <c r="P15" s="344"/>
      <c r="Q15" s="345"/>
      <c r="R15" s="344"/>
      <c r="S15" s="346"/>
      <c r="T15" s="343"/>
      <c r="U15" s="343"/>
      <c r="V15" s="344"/>
      <c r="W15" s="345"/>
      <c r="X15" s="344"/>
      <c r="Y15" s="346"/>
      <c r="Z15"/>
      <c r="AA15"/>
      <c r="AB15"/>
      <c r="AC15"/>
      <c r="AD15"/>
      <c r="AE15"/>
      <c r="AF15"/>
      <c r="AG15"/>
      <c r="AH15"/>
      <c r="AI15"/>
      <c r="AJ15"/>
      <c r="AK15"/>
      <c r="AL15"/>
      <c r="AM15"/>
      <c r="AN15"/>
      <c r="AO15"/>
      <c r="AP15"/>
      <c r="AQ15"/>
      <c r="AR15"/>
      <c r="AS15"/>
      <c r="AT15"/>
      <c r="AU15"/>
      <c r="AV15"/>
      <c r="AW15"/>
      <c r="AX15"/>
      <c r="AY15"/>
      <c r="AZ15"/>
      <c r="BA15"/>
      <c r="BB15"/>
      <c r="BC15"/>
    </row>
    <row r="16" spans="1:55">
      <c r="A16" s="342">
        <v>43354</v>
      </c>
      <c r="B16" s="343"/>
      <c r="C16" s="343"/>
      <c r="D16" s="344"/>
      <c r="E16" s="345"/>
      <c r="F16" s="344"/>
      <c r="G16" s="346"/>
      <c r="H16" s="343"/>
      <c r="I16" s="343"/>
      <c r="J16" s="344"/>
      <c r="K16" s="345"/>
      <c r="L16" s="344"/>
      <c r="M16" s="346"/>
      <c r="N16" s="343"/>
      <c r="O16" s="343"/>
      <c r="P16" s="344"/>
      <c r="Q16" s="345"/>
      <c r="R16" s="344"/>
      <c r="S16" s="346"/>
      <c r="T16" s="343"/>
      <c r="U16" s="343"/>
      <c r="V16" s="344"/>
      <c r="W16" s="345"/>
      <c r="X16" s="344"/>
      <c r="Y16" s="346"/>
      <c r="Z16"/>
      <c r="AA16"/>
      <c r="AB16"/>
      <c r="AC16"/>
      <c r="AD16"/>
      <c r="AE16"/>
      <c r="AF16"/>
      <c r="AG16"/>
      <c r="AH16"/>
      <c r="AI16"/>
      <c r="AJ16"/>
      <c r="AK16"/>
      <c r="AL16"/>
      <c r="AM16"/>
      <c r="AN16"/>
      <c r="AO16"/>
      <c r="AP16"/>
      <c r="AQ16"/>
      <c r="AR16"/>
      <c r="AS16"/>
      <c r="AT16"/>
      <c r="AU16"/>
      <c r="AV16"/>
      <c r="AW16"/>
      <c r="AX16"/>
      <c r="AY16"/>
      <c r="AZ16"/>
      <c r="BA16"/>
      <c r="BB16"/>
      <c r="BC16"/>
    </row>
    <row r="17" spans="1:55">
      <c r="A17" s="342">
        <v>43361</v>
      </c>
      <c r="B17" s="343"/>
      <c r="C17" s="343"/>
      <c r="D17" s="344"/>
      <c r="E17" s="345"/>
      <c r="F17" s="344"/>
      <c r="G17" s="346"/>
      <c r="H17" s="343"/>
      <c r="I17" s="343"/>
      <c r="J17" s="344"/>
      <c r="K17" s="345"/>
      <c r="L17" s="344"/>
      <c r="M17" s="346"/>
      <c r="N17" s="343"/>
      <c r="O17" s="343"/>
      <c r="P17" s="344"/>
      <c r="Q17" s="345"/>
      <c r="R17" s="344"/>
      <c r="S17" s="346"/>
      <c r="T17" s="343"/>
      <c r="U17" s="343"/>
      <c r="V17" s="344"/>
      <c r="W17" s="345"/>
      <c r="X17" s="344"/>
      <c r="Y17" s="346"/>
      <c r="Z17"/>
      <c r="AA17"/>
      <c r="AB17"/>
      <c r="AC17"/>
      <c r="AD17"/>
      <c r="AE17"/>
      <c r="AF17"/>
      <c r="AG17"/>
      <c r="AH17"/>
      <c r="AI17"/>
      <c r="AJ17"/>
      <c r="AK17"/>
      <c r="AL17"/>
      <c r="AM17"/>
      <c r="AN17"/>
      <c r="AO17"/>
      <c r="AP17"/>
      <c r="AQ17"/>
      <c r="AR17"/>
      <c r="AS17"/>
      <c r="AT17"/>
      <c r="AU17"/>
      <c r="AV17"/>
      <c r="AW17"/>
      <c r="AX17"/>
      <c r="AY17"/>
      <c r="AZ17"/>
      <c r="BA17"/>
      <c r="BB17"/>
      <c r="BC17"/>
    </row>
    <row r="18" spans="1:55">
      <c r="A18" s="342">
        <v>43368</v>
      </c>
      <c r="B18" s="343"/>
      <c r="C18" s="343"/>
      <c r="D18" s="344"/>
      <c r="E18" s="345"/>
      <c r="F18" s="344"/>
      <c r="G18" s="346"/>
      <c r="H18" s="343"/>
      <c r="I18" s="343"/>
      <c r="J18" s="344"/>
      <c r="K18" s="345"/>
      <c r="L18" s="344"/>
      <c r="M18" s="346"/>
      <c r="N18" s="343"/>
      <c r="O18" s="343"/>
      <c r="P18" s="344"/>
      <c r="Q18" s="345"/>
      <c r="R18" s="344"/>
      <c r="S18" s="346"/>
      <c r="T18" s="343"/>
      <c r="U18" s="343"/>
      <c r="V18" s="344"/>
      <c r="W18" s="345"/>
      <c r="X18" s="344"/>
      <c r="Y18" s="346"/>
      <c r="Z18"/>
      <c r="AA18"/>
      <c r="AB18"/>
      <c r="AC18"/>
      <c r="AD18"/>
      <c r="AE18"/>
      <c r="AF18"/>
      <c r="AG18"/>
      <c r="AH18"/>
      <c r="AI18"/>
      <c r="AJ18"/>
      <c r="AK18"/>
      <c r="AL18"/>
      <c r="AM18"/>
      <c r="AN18"/>
      <c r="AO18"/>
      <c r="AP18"/>
      <c r="AQ18"/>
      <c r="AR18"/>
      <c r="AS18"/>
      <c r="AT18"/>
      <c r="AU18"/>
      <c r="AV18"/>
      <c r="AW18"/>
      <c r="AX18"/>
      <c r="AY18"/>
      <c r="AZ18"/>
      <c r="BA18"/>
      <c r="BB18"/>
      <c r="BC18"/>
    </row>
    <row r="19" spans="1:55">
      <c r="A19" s="342">
        <v>43375</v>
      </c>
      <c r="B19" s="343"/>
      <c r="C19" s="343"/>
      <c r="D19" s="344"/>
      <c r="E19" s="345"/>
      <c r="F19" s="344"/>
      <c r="G19" s="346"/>
      <c r="H19" s="343"/>
      <c r="I19" s="343"/>
      <c r="J19" s="344"/>
      <c r="K19" s="345"/>
      <c r="L19" s="344"/>
      <c r="M19" s="346"/>
      <c r="N19" s="343"/>
      <c r="O19" s="343"/>
      <c r="P19" s="344"/>
      <c r="Q19" s="345"/>
      <c r="R19" s="344"/>
      <c r="S19" s="346"/>
      <c r="T19" s="343"/>
      <c r="U19" s="343"/>
      <c r="V19" s="344"/>
      <c r="W19" s="345"/>
      <c r="X19" s="344"/>
      <c r="Y19" s="346"/>
      <c r="Z19"/>
      <c r="AA19"/>
      <c r="AB19"/>
      <c r="AC19"/>
      <c r="AD19"/>
      <c r="AE19"/>
      <c r="AF19"/>
      <c r="AG19"/>
      <c r="AH19"/>
      <c r="AI19"/>
      <c r="AJ19"/>
      <c r="AK19"/>
      <c r="AL19"/>
      <c r="AM19"/>
      <c r="AN19"/>
      <c r="AO19"/>
      <c r="AP19"/>
      <c r="AQ19"/>
      <c r="AR19"/>
      <c r="AS19"/>
      <c r="AT19"/>
      <c r="AU19"/>
      <c r="AV19"/>
      <c r="AW19"/>
      <c r="AX19"/>
      <c r="AY19"/>
      <c r="AZ19"/>
      <c r="BA19"/>
      <c r="BB19"/>
      <c r="BC19"/>
    </row>
    <row r="20" spans="1:55">
      <c r="A20" s="342">
        <v>43382</v>
      </c>
      <c r="B20" s="343"/>
      <c r="C20" s="343"/>
      <c r="D20" s="344"/>
      <c r="E20" s="345"/>
      <c r="F20" s="344"/>
      <c r="G20" s="346"/>
      <c r="H20" s="343"/>
      <c r="I20" s="343"/>
      <c r="J20" s="344"/>
      <c r="K20" s="345"/>
      <c r="L20" s="344"/>
      <c r="M20" s="346"/>
      <c r="N20" s="343"/>
      <c r="O20" s="343"/>
      <c r="P20" s="344"/>
      <c r="Q20" s="345"/>
      <c r="R20" s="344"/>
      <c r="S20" s="346"/>
      <c r="T20" s="343"/>
      <c r="U20" s="343"/>
      <c r="V20" s="344"/>
      <c r="W20" s="345"/>
      <c r="X20" s="344"/>
      <c r="Y20" s="346"/>
      <c r="Z20"/>
      <c r="AA20"/>
      <c r="AB20"/>
      <c r="AC20"/>
      <c r="AD20"/>
      <c r="AE20"/>
      <c r="AF20"/>
      <c r="AG20"/>
      <c r="AH20"/>
      <c r="AI20"/>
      <c r="AJ20"/>
      <c r="AK20"/>
      <c r="AL20"/>
      <c r="AM20"/>
      <c r="AN20"/>
      <c r="AO20"/>
      <c r="AP20"/>
      <c r="AQ20"/>
      <c r="AR20"/>
      <c r="AS20"/>
      <c r="AT20"/>
      <c r="AU20"/>
      <c r="AV20"/>
      <c r="AW20"/>
      <c r="AX20"/>
      <c r="AY20"/>
      <c r="AZ20"/>
      <c r="BA20"/>
      <c r="BB20"/>
      <c r="BC20"/>
    </row>
    <row r="21" spans="1:55">
      <c r="A21" s="342">
        <v>43389</v>
      </c>
      <c r="B21" s="343"/>
      <c r="C21" s="343"/>
      <c r="D21" s="344"/>
      <c r="E21" s="345"/>
      <c r="F21" s="344"/>
      <c r="G21" s="346"/>
      <c r="H21" s="343"/>
      <c r="I21" s="343"/>
      <c r="J21" s="344"/>
      <c r="K21" s="345"/>
      <c r="L21" s="344"/>
      <c r="M21" s="346"/>
      <c r="N21" s="343"/>
      <c r="O21" s="343"/>
      <c r="P21" s="344"/>
      <c r="Q21" s="345"/>
      <c r="R21" s="344"/>
      <c r="S21" s="346"/>
      <c r="T21" s="343"/>
      <c r="U21" s="343"/>
      <c r="V21" s="344"/>
      <c r="W21" s="345"/>
      <c r="X21" s="344"/>
      <c r="Y21" s="346"/>
      <c r="Z21"/>
      <c r="AA21"/>
      <c r="AB21"/>
      <c r="AC21"/>
      <c r="AD21"/>
      <c r="AE21"/>
      <c r="AF21"/>
      <c r="AG21"/>
      <c r="AH21"/>
      <c r="AI21"/>
      <c r="AJ21"/>
      <c r="AK21"/>
      <c r="AL21"/>
      <c r="AM21"/>
      <c r="AN21"/>
      <c r="AO21"/>
      <c r="AP21"/>
      <c r="AQ21"/>
      <c r="AR21"/>
      <c r="AS21"/>
      <c r="AT21"/>
      <c r="AU21"/>
      <c r="AV21"/>
      <c r="AW21"/>
      <c r="AX21"/>
      <c r="AY21"/>
      <c r="AZ21"/>
      <c r="BA21"/>
      <c r="BB21"/>
      <c r="BC21"/>
    </row>
    <row r="22" spans="1:55">
      <c r="A22" s="342">
        <v>43396</v>
      </c>
      <c r="B22" s="343"/>
      <c r="C22" s="343"/>
      <c r="D22" s="344"/>
      <c r="E22" s="345"/>
      <c r="F22" s="344"/>
      <c r="G22" s="346"/>
      <c r="H22" s="343">
        <v>630000000</v>
      </c>
      <c r="I22" s="343">
        <v>630000000</v>
      </c>
      <c r="J22" s="344">
        <v>99.933999999999997</v>
      </c>
      <c r="K22" s="345">
        <v>7.0000000000000007E-2</v>
      </c>
      <c r="L22" s="344">
        <v>99.91</v>
      </c>
      <c r="M22" s="346">
        <v>0.09</v>
      </c>
      <c r="N22" s="343">
        <v>49300000</v>
      </c>
      <c r="O22" s="343">
        <v>59300000</v>
      </c>
      <c r="P22" s="344">
        <v>99.995000000000005</v>
      </c>
      <c r="Q22" s="345">
        <v>0.01</v>
      </c>
      <c r="R22" s="344">
        <v>100</v>
      </c>
      <c r="S22" s="346">
        <v>0</v>
      </c>
      <c r="T22" s="343"/>
      <c r="U22" s="343"/>
      <c r="V22" s="344"/>
      <c r="W22" s="345"/>
      <c r="X22" s="344"/>
      <c r="Y22" s="346"/>
      <c r="Z22"/>
      <c r="AA22"/>
      <c r="AB22"/>
      <c r="AC22"/>
      <c r="AD22"/>
      <c r="AE22"/>
      <c r="AF22"/>
      <c r="AG22"/>
      <c r="AH22"/>
      <c r="AI22"/>
      <c r="AJ22"/>
      <c r="AK22"/>
      <c r="AL22"/>
      <c r="AM22"/>
      <c r="AN22"/>
      <c r="AO22"/>
      <c r="AP22"/>
      <c r="AQ22"/>
      <c r="AR22"/>
      <c r="AS22"/>
      <c r="AT22"/>
      <c r="AU22"/>
      <c r="AV22"/>
      <c r="AW22"/>
      <c r="AX22"/>
      <c r="AY22"/>
      <c r="AZ22"/>
      <c r="BA22"/>
      <c r="BB22"/>
      <c r="BC22"/>
    </row>
    <row r="23" spans="1:55">
      <c r="A23" s="342">
        <v>43403</v>
      </c>
      <c r="B23" s="343"/>
      <c r="C23" s="343"/>
      <c r="D23" s="344"/>
      <c r="E23" s="345"/>
      <c r="F23" s="344"/>
      <c r="G23" s="346"/>
      <c r="H23" s="343"/>
      <c r="I23" s="343"/>
      <c r="J23" s="344"/>
      <c r="K23" s="345"/>
      <c r="L23" s="344"/>
      <c r="M23" s="346"/>
      <c r="N23" s="343"/>
      <c r="O23" s="343"/>
      <c r="P23" s="344"/>
      <c r="Q23" s="345"/>
      <c r="R23" s="344"/>
      <c r="S23" s="346"/>
      <c r="T23" s="343"/>
      <c r="U23" s="343"/>
      <c r="V23" s="344"/>
      <c r="W23" s="345"/>
      <c r="X23" s="344"/>
      <c r="Y23" s="346"/>
      <c r="Z23"/>
      <c r="AA23"/>
      <c r="AB23"/>
      <c r="AC23"/>
      <c r="AD23"/>
      <c r="AE23"/>
      <c r="AF23"/>
      <c r="AG23"/>
      <c r="AH23"/>
      <c r="AI23"/>
      <c r="AJ23"/>
      <c r="AK23"/>
      <c r="AL23"/>
      <c r="AM23"/>
      <c r="AN23"/>
      <c r="AO23"/>
      <c r="AP23"/>
      <c r="AQ23"/>
      <c r="AR23"/>
      <c r="AS23"/>
      <c r="AT23"/>
      <c r="AU23"/>
      <c r="AV23"/>
      <c r="AW23"/>
      <c r="AX23"/>
      <c r="AY23"/>
      <c r="AZ23"/>
      <c r="BA23"/>
      <c r="BB23"/>
      <c r="BC23"/>
    </row>
    <row r="24" spans="1:55">
      <c r="A24" s="342">
        <v>43410</v>
      </c>
      <c r="B24" s="343"/>
      <c r="C24" s="343"/>
      <c r="D24" s="344"/>
      <c r="E24" s="345"/>
      <c r="F24" s="344"/>
      <c r="G24" s="346"/>
      <c r="H24" s="343"/>
      <c r="I24" s="343"/>
      <c r="J24" s="344"/>
      <c r="K24" s="345"/>
      <c r="L24" s="344"/>
      <c r="M24" s="346"/>
      <c r="N24" s="343"/>
      <c r="O24" s="343"/>
      <c r="P24" s="344"/>
      <c r="Q24" s="345"/>
      <c r="R24" s="344"/>
      <c r="S24" s="346"/>
      <c r="T24" s="343"/>
      <c r="U24" s="343"/>
      <c r="V24" s="344"/>
      <c r="W24" s="345"/>
      <c r="X24" s="344"/>
      <c r="Y24" s="346"/>
      <c r="Z24"/>
      <c r="AA24"/>
      <c r="AB24"/>
      <c r="AC24"/>
      <c r="AD24"/>
      <c r="AE24"/>
      <c r="AF24"/>
      <c r="AG24"/>
      <c r="AH24"/>
      <c r="AI24"/>
      <c r="AJ24"/>
      <c r="AK24"/>
      <c r="AL24"/>
      <c r="AM24"/>
      <c r="AN24"/>
      <c r="AO24"/>
      <c r="AP24"/>
      <c r="AQ24"/>
      <c r="AR24"/>
      <c r="AS24"/>
      <c r="AT24"/>
      <c r="AU24"/>
      <c r="AV24"/>
      <c r="AW24"/>
      <c r="AX24"/>
      <c r="AY24"/>
      <c r="AZ24"/>
      <c r="BA24"/>
      <c r="BB24"/>
      <c r="BC24"/>
    </row>
    <row r="25" spans="1:55">
      <c r="A25" s="342">
        <v>43417</v>
      </c>
      <c r="B25" s="343"/>
      <c r="C25" s="343"/>
      <c r="D25" s="344"/>
      <c r="E25" s="345"/>
      <c r="F25" s="344"/>
      <c r="G25" s="346"/>
      <c r="H25" s="343"/>
      <c r="I25" s="343"/>
      <c r="J25" s="344"/>
      <c r="K25" s="345"/>
      <c r="L25" s="344"/>
      <c r="M25" s="346"/>
      <c r="N25" s="343"/>
      <c r="O25" s="343"/>
      <c r="P25" s="344"/>
      <c r="Q25" s="345"/>
      <c r="R25" s="344"/>
      <c r="S25" s="346"/>
      <c r="T25" s="343"/>
      <c r="U25" s="343"/>
      <c r="V25" s="344"/>
      <c r="W25" s="345"/>
      <c r="X25" s="344"/>
      <c r="Y25" s="346"/>
      <c r="Z25"/>
      <c r="AA25"/>
      <c r="AB25"/>
      <c r="AC25"/>
      <c r="AD25"/>
      <c r="AE25"/>
      <c r="AF25"/>
      <c r="AG25"/>
      <c r="AH25"/>
      <c r="AI25"/>
      <c r="AJ25"/>
      <c r="AK25"/>
      <c r="AL25"/>
      <c r="AM25"/>
      <c r="AN25"/>
      <c r="AO25"/>
      <c r="AP25"/>
      <c r="AQ25"/>
      <c r="AR25"/>
      <c r="AS25"/>
      <c r="AT25"/>
      <c r="AU25"/>
      <c r="AV25"/>
      <c r="AW25"/>
      <c r="AX25"/>
      <c r="AY25"/>
      <c r="AZ25"/>
      <c r="BA25"/>
      <c r="BB25"/>
      <c r="BC25"/>
    </row>
    <row r="26" spans="1:55">
      <c r="A26" s="342">
        <v>43424</v>
      </c>
      <c r="B26" s="343"/>
      <c r="C26" s="343"/>
      <c r="D26" s="344"/>
      <c r="E26" s="345"/>
      <c r="F26" s="344"/>
      <c r="G26" s="346"/>
      <c r="H26" s="343">
        <v>1489000000</v>
      </c>
      <c r="I26" s="343">
        <v>1499000000</v>
      </c>
      <c r="J26" s="344">
        <v>99.917000000000002</v>
      </c>
      <c r="K26" s="345">
        <v>0.08</v>
      </c>
      <c r="L26" s="344">
        <v>99.91</v>
      </c>
      <c r="M26" s="346">
        <v>0.09</v>
      </c>
      <c r="N26" s="343"/>
      <c r="O26" s="343"/>
      <c r="P26" s="344"/>
      <c r="Q26" s="345"/>
      <c r="R26" s="344"/>
      <c r="S26" s="346"/>
      <c r="T26" s="343"/>
      <c r="U26" s="343"/>
      <c r="V26" s="344"/>
      <c r="W26" s="345"/>
      <c r="X26" s="344"/>
      <c r="Y26" s="346"/>
      <c r="Z26"/>
      <c r="AA26"/>
      <c r="AB26"/>
      <c r="AC26"/>
      <c r="AD26"/>
      <c r="AE26"/>
      <c r="AF26"/>
      <c r="AG26"/>
      <c r="AH26"/>
      <c r="AI26"/>
      <c r="AJ26"/>
      <c r="AK26"/>
      <c r="AL26"/>
      <c r="AM26"/>
      <c r="AN26"/>
      <c r="AO26"/>
      <c r="AP26"/>
      <c r="AQ26"/>
      <c r="AR26"/>
      <c r="AS26"/>
      <c r="AT26"/>
      <c r="AU26"/>
      <c r="AV26"/>
      <c r="AW26"/>
      <c r="AX26"/>
      <c r="AY26"/>
      <c r="AZ26"/>
      <c r="BA26"/>
      <c r="BB26"/>
      <c r="BC26"/>
    </row>
    <row r="27" spans="1:55">
      <c r="A27" s="342">
        <v>43431</v>
      </c>
      <c r="B27" s="343"/>
      <c r="C27" s="343"/>
      <c r="D27" s="344"/>
      <c r="E27" s="345"/>
      <c r="F27" s="344"/>
      <c r="G27" s="346"/>
      <c r="H27" s="343"/>
      <c r="I27" s="343"/>
      <c r="J27" s="344"/>
      <c r="K27" s="345"/>
      <c r="L27" s="344"/>
      <c r="M27" s="346"/>
      <c r="N27" s="343"/>
      <c r="O27" s="343"/>
      <c r="P27" s="344"/>
      <c r="Q27" s="345"/>
      <c r="R27" s="344"/>
      <c r="S27" s="346"/>
      <c r="T27" s="343"/>
      <c r="U27" s="343"/>
      <c r="V27" s="344"/>
      <c r="W27" s="345"/>
      <c r="X27" s="344"/>
      <c r="Y27" s="346"/>
      <c r="Z27"/>
      <c r="AA27"/>
      <c r="AB27"/>
      <c r="AC27"/>
      <c r="AD27"/>
      <c r="AE27"/>
      <c r="AF27"/>
      <c r="AG27"/>
      <c r="AH27"/>
      <c r="AI27"/>
      <c r="AJ27"/>
      <c r="AK27"/>
      <c r="AL27"/>
      <c r="AM27"/>
      <c r="AN27"/>
      <c r="AO27"/>
      <c r="AP27"/>
      <c r="AQ27"/>
      <c r="AR27"/>
      <c r="AS27"/>
      <c r="AT27"/>
      <c r="AU27"/>
      <c r="AV27"/>
      <c r="AW27"/>
      <c r="AX27"/>
      <c r="AY27"/>
      <c r="AZ27"/>
      <c r="BA27"/>
      <c r="BB27"/>
      <c r="BC27"/>
    </row>
    <row r="28" spans="1:55">
      <c r="A28" s="342">
        <v>43438</v>
      </c>
      <c r="B28" s="343"/>
      <c r="C28" s="343"/>
      <c r="D28" s="344"/>
      <c r="E28" s="345"/>
      <c r="F28" s="344"/>
      <c r="G28" s="346"/>
      <c r="H28" s="343">
        <v>1872000000</v>
      </c>
      <c r="I28" s="343">
        <v>1872000000</v>
      </c>
      <c r="J28" s="344">
        <v>99.915000000000006</v>
      </c>
      <c r="K28" s="345">
        <v>0.09</v>
      </c>
      <c r="L28" s="344">
        <v>99.91</v>
      </c>
      <c r="M28" s="346">
        <v>0.09</v>
      </c>
      <c r="N28" s="343">
        <v>3300000</v>
      </c>
      <c r="O28" s="343">
        <v>8300000</v>
      </c>
      <c r="P28" s="344">
        <v>99.88</v>
      </c>
      <c r="Q28" s="345">
        <v>0.12</v>
      </c>
      <c r="R28" s="344">
        <v>100</v>
      </c>
      <c r="S28" s="346">
        <v>0</v>
      </c>
      <c r="T28" s="343"/>
      <c r="U28" s="343"/>
      <c r="V28" s="344"/>
      <c r="W28" s="345"/>
      <c r="X28" s="344"/>
      <c r="Y28" s="346"/>
      <c r="Z28"/>
      <c r="AA28"/>
      <c r="AB28"/>
      <c r="AC28"/>
      <c r="AD28"/>
      <c r="AE28"/>
      <c r="AF28"/>
      <c r="AG28"/>
      <c r="AH28"/>
      <c r="AI28"/>
      <c r="AJ28"/>
      <c r="AK28"/>
      <c r="AL28"/>
      <c r="AM28"/>
      <c r="AN28"/>
      <c r="AO28"/>
      <c r="AP28"/>
      <c r="AQ28"/>
      <c r="AR28"/>
      <c r="AS28"/>
      <c r="AT28"/>
      <c r="AU28"/>
      <c r="AV28"/>
      <c r="AW28"/>
      <c r="AX28"/>
      <c r="AY28"/>
      <c r="AZ28"/>
      <c r="BA28"/>
      <c r="BB28"/>
      <c r="BC28"/>
    </row>
    <row r="29" spans="1:55">
      <c r="A29" s="342">
        <v>43445</v>
      </c>
      <c r="B29" s="343"/>
      <c r="C29" s="343"/>
      <c r="D29" s="344"/>
      <c r="E29" s="345"/>
      <c r="F29" s="344"/>
      <c r="G29" s="346"/>
      <c r="H29" s="343"/>
      <c r="I29" s="343"/>
      <c r="J29" s="344"/>
      <c r="K29" s="345"/>
      <c r="L29" s="344"/>
      <c r="M29" s="346"/>
      <c r="N29" s="343"/>
      <c r="O29" s="343"/>
      <c r="P29" s="344"/>
      <c r="Q29" s="345"/>
      <c r="R29" s="344"/>
      <c r="S29" s="346"/>
      <c r="T29" s="343"/>
      <c r="U29" s="343"/>
      <c r="V29" s="344"/>
      <c r="W29" s="345"/>
      <c r="X29" s="344"/>
      <c r="Y29" s="346"/>
      <c r="Z29"/>
      <c r="AA29"/>
      <c r="AB29"/>
      <c r="AC29"/>
      <c r="AD29"/>
      <c r="AE29"/>
      <c r="AF29"/>
      <c r="AG29"/>
      <c r="AH29"/>
      <c r="AI29"/>
      <c r="AJ29"/>
      <c r="AK29"/>
      <c r="AL29"/>
      <c r="AM29"/>
      <c r="AN29"/>
      <c r="AO29"/>
      <c r="AP29"/>
      <c r="AQ29"/>
      <c r="AR29"/>
      <c r="AS29"/>
      <c r="AT29"/>
      <c r="AU29"/>
      <c r="AV29"/>
      <c r="AW29"/>
      <c r="AX29"/>
      <c r="AY29"/>
      <c r="AZ29"/>
      <c r="BA29"/>
      <c r="BB29"/>
      <c r="BC29"/>
    </row>
    <row r="30" spans="1:55">
      <c r="A30" s="342">
        <v>43452</v>
      </c>
      <c r="B30" s="343"/>
      <c r="C30" s="343"/>
      <c r="D30" s="344"/>
      <c r="E30" s="345"/>
      <c r="F30" s="344"/>
      <c r="G30" s="346"/>
      <c r="H30" s="343"/>
      <c r="I30" s="343"/>
      <c r="J30" s="344"/>
      <c r="K30" s="345"/>
      <c r="L30" s="344"/>
      <c r="M30" s="346"/>
      <c r="N30" s="343"/>
      <c r="O30" s="343"/>
      <c r="P30" s="344"/>
      <c r="Q30" s="345"/>
      <c r="R30" s="344"/>
      <c r="S30" s="346"/>
      <c r="T30" s="343"/>
      <c r="U30" s="343"/>
      <c r="V30" s="344"/>
      <c r="W30" s="345"/>
      <c r="X30" s="344"/>
      <c r="Y30" s="346"/>
      <c r="Z30"/>
      <c r="AA30"/>
      <c r="AB30"/>
      <c r="AC30"/>
      <c r="AD30"/>
      <c r="AE30"/>
      <c r="AF30"/>
      <c r="AG30"/>
      <c r="AH30"/>
      <c r="AI30"/>
      <c r="AJ30"/>
      <c r="AK30"/>
      <c r="AL30"/>
      <c r="AM30"/>
      <c r="AN30"/>
      <c r="AO30"/>
      <c r="AP30"/>
      <c r="AQ30"/>
      <c r="AR30"/>
      <c r="AS30"/>
      <c r="AT30"/>
      <c r="AU30"/>
      <c r="AV30"/>
      <c r="AW30"/>
      <c r="AX30"/>
      <c r="AY30"/>
      <c r="AZ30"/>
      <c r="BA30"/>
      <c r="BB30"/>
      <c r="BC30"/>
    </row>
    <row r="31" spans="1:55">
      <c r="A31" s="342">
        <v>43459</v>
      </c>
      <c r="B31" s="343"/>
      <c r="C31" s="343"/>
      <c r="D31" s="344"/>
      <c r="E31" s="345"/>
      <c r="F31" s="344"/>
      <c r="G31" s="346"/>
      <c r="H31" s="343"/>
      <c r="I31" s="343"/>
      <c r="J31" s="344"/>
      <c r="K31" s="345"/>
      <c r="L31" s="344"/>
      <c r="M31" s="346"/>
      <c r="N31" s="343"/>
      <c r="O31" s="343"/>
      <c r="P31" s="344"/>
      <c r="Q31" s="345"/>
      <c r="R31" s="344"/>
      <c r="S31" s="346"/>
      <c r="T31" s="343"/>
      <c r="U31" s="343"/>
      <c r="V31" s="344"/>
      <c r="W31" s="345"/>
      <c r="X31" s="344"/>
      <c r="Y31" s="346"/>
      <c r="Z31"/>
      <c r="AA31"/>
      <c r="AB31"/>
      <c r="AC31"/>
      <c r="AD31"/>
      <c r="AE31"/>
      <c r="AF31"/>
      <c r="AG31"/>
      <c r="AH31"/>
      <c r="AI31"/>
      <c r="AJ31"/>
      <c r="AK31"/>
      <c r="AL31"/>
      <c r="AM31"/>
      <c r="AN31"/>
      <c r="AO31"/>
      <c r="AP31"/>
      <c r="AQ31"/>
      <c r="AR31"/>
      <c r="AS31"/>
      <c r="AT31"/>
      <c r="AU31"/>
      <c r="AV31"/>
      <c r="AW31"/>
      <c r="AX31"/>
      <c r="AY31"/>
      <c r="AZ31"/>
      <c r="BA31"/>
      <c r="BB31"/>
      <c r="BC31"/>
    </row>
    <row r="32" spans="1:55">
      <c r="A32" s="342">
        <v>43467</v>
      </c>
      <c r="B32" s="343"/>
      <c r="C32" s="343"/>
      <c r="D32" s="344"/>
      <c r="E32" s="345"/>
      <c r="F32" s="344"/>
      <c r="G32" s="346"/>
      <c r="H32" s="343">
        <v>2048000000</v>
      </c>
      <c r="I32" s="343">
        <v>2048000000</v>
      </c>
      <c r="J32" s="344">
        <v>99.914000000000001</v>
      </c>
      <c r="K32" s="345">
        <v>0.09</v>
      </c>
      <c r="L32" s="344">
        <v>99.91</v>
      </c>
      <c r="M32" s="346">
        <v>0.09</v>
      </c>
      <c r="N32" s="343"/>
      <c r="O32" s="343"/>
      <c r="P32" s="344"/>
      <c r="Q32" s="345"/>
      <c r="R32" s="344"/>
      <c r="S32" s="346"/>
      <c r="T32" s="343"/>
      <c r="U32" s="343"/>
      <c r="V32" s="344"/>
      <c r="W32" s="345"/>
      <c r="X32" s="344"/>
      <c r="Y32" s="346"/>
      <c r="Z32"/>
      <c r="AA32"/>
      <c r="AB32"/>
      <c r="AC32"/>
      <c r="AD32"/>
      <c r="AE32"/>
      <c r="AF32"/>
      <c r="AG32"/>
      <c r="AH32"/>
      <c r="AI32"/>
      <c r="AJ32"/>
      <c r="AK32"/>
      <c r="AL32"/>
      <c r="AM32"/>
      <c r="AN32"/>
      <c r="AO32"/>
      <c r="AP32"/>
      <c r="AQ32"/>
      <c r="AR32"/>
      <c r="AS32"/>
      <c r="AT32"/>
      <c r="AU32"/>
      <c r="AV32"/>
      <c r="AW32"/>
      <c r="AX32"/>
      <c r="AY32"/>
      <c r="AZ32"/>
      <c r="BA32"/>
      <c r="BB32"/>
      <c r="BC32"/>
    </row>
    <row r="33" spans="1:55">
      <c r="A33" s="342">
        <v>43473</v>
      </c>
      <c r="B33" s="343"/>
      <c r="C33" s="343"/>
      <c r="D33" s="344"/>
      <c r="E33" s="345"/>
      <c r="F33" s="344"/>
      <c r="G33" s="346"/>
      <c r="H33" s="343"/>
      <c r="I33" s="343"/>
      <c r="J33" s="344"/>
      <c r="K33" s="345"/>
      <c r="L33" s="344"/>
      <c r="M33" s="346"/>
      <c r="N33" s="343"/>
      <c r="O33" s="343"/>
      <c r="P33" s="344"/>
      <c r="Q33" s="345"/>
      <c r="R33" s="344"/>
      <c r="S33" s="346"/>
      <c r="T33" s="343"/>
      <c r="U33" s="343"/>
      <c r="V33" s="344"/>
      <c r="W33" s="345"/>
      <c r="X33" s="344"/>
      <c r="Y33" s="346"/>
      <c r="Z33"/>
      <c r="AA33"/>
      <c r="AB33"/>
      <c r="AC33"/>
      <c r="AD33"/>
      <c r="AE33"/>
      <c r="AF33"/>
      <c r="AG33"/>
      <c r="AH33"/>
      <c r="AI33"/>
      <c r="AJ33"/>
      <c r="AK33"/>
      <c r="AL33"/>
      <c r="AM33"/>
      <c r="AN33"/>
      <c r="AO33"/>
      <c r="AP33"/>
      <c r="AQ33"/>
      <c r="AR33"/>
      <c r="AS33"/>
      <c r="AT33"/>
      <c r="AU33"/>
      <c r="AV33"/>
      <c r="AW33"/>
      <c r="AX33"/>
      <c r="AY33"/>
      <c r="AZ33"/>
      <c r="BA33"/>
      <c r="BB33"/>
      <c r="BC33"/>
    </row>
    <row r="34" spans="1:55">
      <c r="A34" s="342">
        <v>43480</v>
      </c>
      <c r="B34" s="343"/>
      <c r="C34" s="343"/>
      <c r="D34" s="344"/>
      <c r="E34" s="345"/>
      <c r="F34" s="344"/>
      <c r="G34" s="346"/>
      <c r="H34" s="343"/>
      <c r="I34" s="343"/>
      <c r="J34" s="344"/>
      <c r="K34" s="345"/>
      <c r="L34" s="344"/>
      <c r="M34" s="346"/>
      <c r="N34" s="343"/>
      <c r="O34" s="343"/>
      <c r="P34" s="344"/>
      <c r="Q34" s="345"/>
      <c r="R34" s="344"/>
      <c r="S34" s="346"/>
      <c r="T34" s="343"/>
      <c r="U34" s="343"/>
      <c r="V34" s="344"/>
      <c r="W34" s="345"/>
      <c r="X34" s="344"/>
      <c r="Y34" s="346"/>
      <c r="Z34"/>
      <c r="AA34"/>
      <c r="AB34"/>
      <c r="AC34"/>
      <c r="AD34"/>
      <c r="AE34"/>
      <c r="AF34"/>
      <c r="AG34"/>
      <c r="AH34"/>
      <c r="AI34"/>
      <c r="AJ34"/>
      <c r="AK34"/>
      <c r="AL34"/>
      <c r="AM34"/>
      <c r="AN34"/>
      <c r="AO34"/>
      <c r="AP34"/>
      <c r="AQ34"/>
      <c r="AR34"/>
      <c r="AS34"/>
      <c r="AT34"/>
      <c r="AU34"/>
      <c r="AV34"/>
      <c r="AW34"/>
      <c r="AX34"/>
      <c r="AY34"/>
      <c r="AZ34"/>
      <c r="BA34"/>
      <c r="BB34"/>
      <c r="BC34"/>
    </row>
    <row r="35" spans="1:55">
      <c r="A35" s="342">
        <v>43487</v>
      </c>
      <c r="B35" s="343"/>
      <c r="C35" s="343"/>
      <c r="D35" s="344"/>
      <c r="E35" s="345"/>
      <c r="F35" s="344"/>
      <c r="G35" s="346"/>
      <c r="H35" s="343">
        <v>1405000000</v>
      </c>
      <c r="I35" s="343">
        <v>1405000000</v>
      </c>
      <c r="J35" s="344">
        <v>99.926000000000002</v>
      </c>
      <c r="K35" s="345">
        <v>7.0000000000000007E-2</v>
      </c>
      <c r="L35" s="344">
        <v>99.91</v>
      </c>
      <c r="M35" s="346">
        <v>0.09</v>
      </c>
      <c r="N35" s="343"/>
      <c r="O35" s="343"/>
      <c r="P35" s="344"/>
      <c r="Q35" s="345"/>
      <c r="R35" s="344"/>
      <c r="S35" s="346"/>
      <c r="T35" s="343"/>
      <c r="U35" s="343"/>
      <c r="V35" s="344"/>
      <c r="W35" s="345"/>
      <c r="X35" s="344"/>
      <c r="Y35" s="346"/>
      <c r="Z35"/>
      <c r="AA35"/>
      <c r="AB35"/>
      <c r="AC35"/>
      <c r="AD35"/>
      <c r="AE35"/>
      <c r="AF35"/>
      <c r="AG35"/>
      <c r="AH35"/>
      <c r="AI35"/>
      <c r="AJ35"/>
      <c r="AK35"/>
      <c r="AL35"/>
      <c r="AM35"/>
      <c r="AN35"/>
      <c r="AO35"/>
      <c r="AP35"/>
      <c r="AQ35"/>
      <c r="AR35"/>
      <c r="AS35"/>
      <c r="AT35"/>
      <c r="AU35"/>
      <c r="AV35"/>
      <c r="AW35"/>
      <c r="AX35"/>
      <c r="AY35"/>
      <c r="AZ35"/>
      <c r="BA35"/>
      <c r="BB35"/>
      <c r="BC35"/>
    </row>
    <row r="36" spans="1:55">
      <c r="A36" s="342">
        <v>43494</v>
      </c>
      <c r="B36" s="343"/>
      <c r="C36" s="343"/>
      <c r="D36" s="344"/>
      <c r="E36" s="345"/>
      <c r="F36" s="344"/>
      <c r="G36" s="346"/>
      <c r="H36" s="343">
        <v>354000000</v>
      </c>
      <c r="I36" s="343">
        <v>354000000</v>
      </c>
      <c r="J36" s="344">
        <v>99.918999999999997</v>
      </c>
      <c r="K36" s="345">
        <v>0.08</v>
      </c>
      <c r="L36" s="344">
        <v>99.91</v>
      </c>
      <c r="M36" s="346">
        <v>0.09</v>
      </c>
      <c r="N36" s="343"/>
      <c r="O36" s="343"/>
      <c r="P36" s="344"/>
      <c r="Q36" s="345"/>
      <c r="R36" s="344"/>
      <c r="S36" s="346"/>
      <c r="T36" s="343"/>
      <c r="U36" s="343"/>
      <c r="V36" s="344"/>
      <c r="W36" s="345"/>
      <c r="X36" s="344"/>
      <c r="Y36" s="346"/>
      <c r="Z36"/>
      <c r="AA36"/>
      <c r="AB36"/>
      <c r="AC36"/>
      <c r="AD36"/>
      <c r="AE36"/>
      <c r="AF36"/>
      <c r="AG36"/>
      <c r="AH36"/>
      <c r="AI36"/>
      <c r="AJ36"/>
      <c r="AK36"/>
      <c r="AL36"/>
      <c r="AM36"/>
      <c r="AN36"/>
      <c r="AO36"/>
      <c r="AP36"/>
      <c r="AQ36"/>
      <c r="AR36"/>
      <c r="AS36"/>
      <c r="AT36"/>
      <c r="AU36"/>
      <c r="AV36"/>
      <c r="AW36"/>
      <c r="AX36"/>
      <c r="AY36"/>
      <c r="AZ36"/>
      <c r="BA36"/>
      <c r="BB36"/>
      <c r="BC36"/>
    </row>
    <row r="37" spans="1:55">
      <c r="A37" s="342">
        <v>43496</v>
      </c>
      <c r="B37" s="343"/>
      <c r="C37" s="343"/>
      <c r="D37" s="344"/>
      <c r="E37" s="345"/>
      <c r="F37" s="344"/>
      <c r="G37" s="346"/>
      <c r="H37" s="343"/>
      <c r="I37" s="343"/>
      <c r="J37" s="344"/>
      <c r="K37" s="345"/>
      <c r="L37" s="344"/>
      <c r="M37" s="346"/>
      <c r="N37" s="343"/>
      <c r="O37" s="343"/>
      <c r="P37" s="344"/>
      <c r="Q37" s="345"/>
      <c r="R37" s="344"/>
      <c r="S37" s="346"/>
      <c r="T37" s="343">
        <v>1048150000</v>
      </c>
      <c r="U37" s="343">
        <v>1343150000</v>
      </c>
      <c r="V37" s="344">
        <v>99.988</v>
      </c>
      <c r="W37" s="345">
        <v>0.01</v>
      </c>
      <c r="X37" s="344">
        <v>100</v>
      </c>
      <c r="Y37" s="346">
        <v>0</v>
      </c>
      <c r="Z37"/>
      <c r="AA37"/>
      <c r="AB37"/>
      <c r="AC37"/>
      <c r="AD37"/>
      <c r="AE37"/>
      <c r="AF37"/>
      <c r="AG37"/>
      <c r="AH37"/>
      <c r="AI37"/>
      <c r="AJ37"/>
      <c r="AK37"/>
      <c r="AL37"/>
      <c r="AM37"/>
      <c r="AN37"/>
      <c r="AO37"/>
      <c r="AP37"/>
      <c r="AQ37"/>
      <c r="AR37"/>
      <c r="AS37"/>
      <c r="AT37"/>
      <c r="AU37"/>
      <c r="AV37"/>
      <c r="AW37"/>
      <c r="AX37"/>
      <c r="AY37"/>
      <c r="AZ37"/>
      <c r="BA37"/>
      <c r="BB37"/>
      <c r="BC37"/>
    </row>
    <row r="38" spans="1:55">
      <c r="A38" s="342">
        <v>43501</v>
      </c>
      <c r="B38" s="343"/>
      <c r="C38" s="343"/>
      <c r="D38" s="344"/>
      <c r="E38" s="345"/>
      <c r="F38" s="344"/>
      <c r="G38" s="346"/>
      <c r="H38" s="343"/>
      <c r="I38" s="343"/>
      <c r="J38" s="344"/>
      <c r="K38" s="345"/>
      <c r="L38" s="344"/>
      <c r="M38" s="346"/>
      <c r="N38" s="343"/>
      <c r="O38" s="343"/>
      <c r="P38" s="344"/>
      <c r="Q38" s="345"/>
      <c r="R38" s="344"/>
      <c r="S38" s="346"/>
      <c r="T38" s="343"/>
      <c r="U38" s="343"/>
      <c r="V38" s="344"/>
      <c r="W38" s="345"/>
      <c r="X38" s="344"/>
      <c r="Y38" s="346"/>
      <c r="Z38"/>
      <c r="AA38"/>
      <c r="AB38"/>
      <c r="AC38"/>
      <c r="AD38"/>
      <c r="AE38"/>
      <c r="AF38"/>
      <c r="AG38"/>
      <c r="AH38"/>
      <c r="AI38"/>
      <c r="AJ38"/>
      <c r="AK38"/>
      <c r="AL38"/>
      <c r="AM38"/>
      <c r="AN38"/>
      <c r="AO38"/>
      <c r="AP38"/>
      <c r="AQ38"/>
      <c r="AR38"/>
      <c r="AS38"/>
      <c r="AT38"/>
      <c r="AU38"/>
      <c r="AV38"/>
      <c r="AW38"/>
      <c r="AX38"/>
      <c r="AY38"/>
      <c r="AZ38"/>
      <c r="BA38"/>
      <c r="BB38"/>
      <c r="BC38"/>
    </row>
    <row r="39" spans="1:55">
      <c r="A39" s="342">
        <v>43508</v>
      </c>
      <c r="B39" s="343"/>
      <c r="C39" s="343"/>
      <c r="D39" s="344"/>
      <c r="E39" s="345"/>
      <c r="F39" s="344"/>
      <c r="G39" s="346"/>
      <c r="H39" s="343">
        <v>1017000000</v>
      </c>
      <c r="I39" s="343">
        <v>1017000000</v>
      </c>
      <c r="J39" s="344">
        <v>99.923000000000002</v>
      </c>
      <c r="K39" s="345">
        <v>0.08</v>
      </c>
      <c r="L39" s="344">
        <v>99.91</v>
      </c>
      <c r="M39" s="346">
        <v>0.09</v>
      </c>
      <c r="N39" s="343"/>
      <c r="O39" s="343"/>
      <c r="P39" s="344"/>
      <c r="Q39" s="345"/>
      <c r="R39" s="344"/>
      <c r="S39" s="346"/>
      <c r="T39" s="343"/>
      <c r="U39" s="343"/>
      <c r="V39" s="344"/>
      <c r="W39" s="345"/>
      <c r="X39" s="344"/>
      <c r="Y39" s="346"/>
      <c r="Z39"/>
      <c r="AA39"/>
      <c r="AB39"/>
      <c r="AC39"/>
      <c r="AD39"/>
      <c r="AE39"/>
      <c r="AF39"/>
      <c r="AG39"/>
      <c r="AH39"/>
      <c r="AI39"/>
      <c r="AJ39"/>
      <c r="AK39"/>
      <c r="AL39"/>
      <c r="AM39"/>
      <c r="AN39"/>
      <c r="AO39"/>
      <c r="AP39"/>
      <c r="AQ39"/>
      <c r="AR39"/>
      <c r="AS39"/>
      <c r="AT39"/>
      <c r="AU39"/>
      <c r="AV39"/>
      <c r="AW39"/>
      <c r="AX39"/>
      <c r="AY39"/>
      <c r="AZ39"/>
      <c r="BA39"/>
      <c r="BB39"/>
      <c r="BC39"/>
    </row>
    <row r="40" spans="1:55">
      <c r="A40" s="342">
        <v>43515</v>
      </c>
      <c r="B40" s="343">
        <v>200000000</v>
      </c>
      <c r="C40" s="343">
        <v>200000000</v>
      </c>
      <c r="D40" s="344">
        <v>99.97</v>
      </c>
      <c r="E40" s="345">
        <v>0.06</v>
      </c>
      <c r="F40" s="344">
        <v>99.97</v>
      </c>
      <c r="G40" s="346">
        <v>0.06</v>
      </c>
      <c r="H40" s="343">
        <v>1052000000</v>
      </c>
      <c r="I40" s="343">
        <v>1052000000</v>
      </c>
      <c r="J40" s="344">
        <v>99.917000000000002</v>
      </c>
      <c r="K40" s="345">
        <v>0.08</v>
      </c>
      <c r="L40" s="344">
        <v>99.915000000000006</v>
      </c>
      <c r="M40" s="346">
        <v>0.09</v>
      </c>
      <c r="N40" s="343"/>
      <c r="O40" s="343"/>
      <c r="P40" s="344"/>
      <c r="Q40" s="345"/>
      <c r="R40" s="344"/>
      <c r="S40" s="346"/>
      <c r="T40" s="343"/>
      <c r="U40" s="343"/>
      <c r="V40" s="344"/>
      <c r="W40" s="345"/>
      <c r="X40" s="344"/>
      <c r="Y40" s="346"/>
      <c r="Z40"/>
      <c r="AA40"/>
      <c r="AB40"/>
      <c r="AC40"/>
      <c r="AD40"/>
      <c r="AE40"/>
      <c r="AF40"/>
      <c r="AG40"/>
      <c r="AH40"/>
      <c r="AI40"/>
      <c r="AJ40"/>
      <c r="AK40"/>
      <c r="AL40"/>
      <c r="AM40"/>
      <c r="AN40"/>
      <c r="AO40"/>
      <c r="AP40"/>
      <c r="AQ40"/>
      <c r="AR40"/>
      <c r="AS40"/>
      <c r="AT40"/>
      <c r="AU40"/>
      <c r="AV40"/>
      <c r="AW40"/>
      <c r="AX40"/>
      <c r="AY40"/>
      <c r="AZ40"/>
      <c r="BA40"/>
      <c r="BB40"/>
      <c r="BC40"/>
    </row>
    <row r="41" spans="1:55">
      <c r="A41" s="342">
        <v>43522</v>
      </c>
      <c r="B41" s="343"/>
      <c r="C41" s="343"/>
      <c r="D41" s="344"/>
      <c r="E41" s="345"/>
      <c r="F41" s="344"/>
      <c r="G41" s="346"/>
      <c r="H41" s="343">
        <v>1593000000</v>
      </c>
      <c r="I41" s="343">
        <v>1593000000</v>
      </c>
      <c r="J41" s="344">
        <v>99.924000000000007</v>
      </c>
      <c r="K41" s="345">
        <v>0.08</v>
      </c>
      <c r="L41" s="344">
        <v>99.915000000000006</v>
      </c>
      <c r="M41" s="346">
        <v>0.09</v>
      </c>
      <c r="N41" s="343"/>
      <c r="O41" s="343"/>
      <c r="P41" s="344"/>
      <c r="Q41" s="345"/>
      <c r="R41" s="344"/>
      <c r="S41" s="346"/>
      <c r="T41" s="343"/>
      <c r="U41" s="343"/>
      <c r="V41" s="344"/>
      <c r="W41" s="345"/>
      <c r="X41" s="344"/>
      <c r="Y41" s="346"/>
      <c r="Z41"/>
      <c r="AA41"/>
      <c r="AB41"/>
      <c r="AC41"/>
      <c r="AD41"/>
      <c r="AE41"/>
      <c r="AF41"/>
      <c r="AG41"/>
      <c r="AH41"/>
      <c r="AI41"/>
      <c r="AJ41"/>
      <c r="AK41"/>
      <c r="AL41"/>
      <c r="AM41"/>
      <c r="AN41"/>
      <c r="AO41"/>
      <c r="AP41"/>
      <c r="AQ41"/>
      <c r="AR41"/>
      <c r="AS41"/>
      <c r="AT41"/>
      <c r="AU41"/>
      <c r="AV41"/>
      <c r="AW41"/>
      <c r="AX41"/>
      <c r="AY41"/>
      <c r="AZ41"/>
      <c r="BA41"/>
      <c r="BB41"/>
      <c r="BC41"/>
    </row>
    <row r="42" spans="1:55">
      <c r="A42" s="342">
        <v>43529</v>
      </c>
      <c r="B42" s="343"/>
      <c r="C42" s="343"/>
      <c r="D42" s="344"/>
      <c r="E42" s="345"/>
      <c r="F42" s="344"/>
      <c r="G42" s="346"/>
      <c r="H42" s="343">
        <v>962000000</v>
      </c>
      <c r="I42" s="343">
        <v>962000000</v>
      </c>
      <c r="J42" s="344">
        <v>99.915000000000006</v>
      </c>
      <c r="K42" s="345">
        <v>0.09</v>
      </c>
      <c r="L42" s="344">
        <v>99.915000000000006</v>
      </c>
      <c r="M42" s="346">
        <v>0.09</v>
      </c>
      <c r="N42" s="343"/>
      <c r="O42" s="343"/>
      <c r="P42" s="344"/>
      <c r="Q42" s="345"/>
      <c r="R42" s="344"/>
      <c r="S42" s="346"/>
      <c r="T42" s="343"/>
      <c r="U42" s="343"/>
      <c r="V42" s="344"/>
      <c r="W42" s="345"/>
      <c r="X42" s="344"/>
      <c r="Y42" s="346"/>
      <c r="Z42"/>
      <c r="AA42"/>
      <c r="AB42"/>
      <c r="AC42"/>
      <c r="AD42"/>
      <c r="AE42"/>
      <c r="AF42"/>
      <c r="AG42"/>
      <c r="AH42"/>
      <c r="AI42"/>
      <c r="AJ42"/>
      <c r="AK42"/>
      <c r="AL42"/>
      <c r="AM42"/>
      <c r="AN42"/>
      <c r="AO42"/>
      <c r="AP42"/>
      <c r="AQ42"/>
      <c r="AR42"/>
      <c r="AS42"/>
      <c r="AT42"/>
      <c r="AU42"/>
      <c r="AV42"/>
      <c r="AW42"/>
      <c r="AX42"/>
      <c r="AY42"/>
      <c r="AZ42"/>
      <c r="BA42"/>
      <c r="BB42"/>
      <c r="BC42"/>
    </row>
    <row r="43" spans="1:55">
      <c r="A43" s="342">
        <v>43536</v>
      </c>
      <c r="B43" s="343"/>
      <c r="C43" s="343"/>
      <c r="D43" s="344"/>
      <c r="E43" s="345"/>
      <c r="F43" s="344"/>
      <c r="G43" s="346"/>
      <c r="H43" s="343"/>
      <c r="I43" s="343"/>
      <c r="J43" s="344"/>
      <c r="K43" s="345"/>
      <c r="L43" s="344"/>
      <c r="M43" s="346"/>
      <c r="N43" s="343"/>
      <c r="O43" s="343"/>
      <c r="P43" s="344"/>
      <c r="Q43" s="345"/>
      <c r="R43" s="344"/>
      <c r="S43" s="346"/>
      <c r="T43" s="343"/>
      <c r="U43" s="343"/>
      <c r="V43" s="344"/>
      <c r="W43" s="345"/>
      <c r="X43" s="344"/>
      <c r="Y43" s="346"/>
      <c r="Z43"/>
      <c r="AA43"/>
      <c r="AB43"/>
      <c r="AC43"/>
      <c r="AD43"/>
      <c r="AE43"/>
      <c r="AF43"/>
      <c r="AG43"/>
      <c r="AH43"/>
      <c r="AI43"/>
      <c r="AJ43"/>
      <c r="AK43"/>
      <c r="AL43"/>
      <c r="AM43"/>
      <c r="AN43"/>
      <c r="AO43"/>
      <c r="AP43"/>
      <c r="AQ43"/>
      <c r="AR43"/>
      <c r="AS43"/>
      <c r="AT43"/>
      <c r="AU43"/>
      <c r="AV43"/>
      <c r="AW43"/>
      <c r="AX43"/>
      <c r="AY43"/>
      <c r="AZ43"/>
      <c r="BA43"/>
      <c r="BB43"/>
      <c r="BC43"/>
    </row>
    <row r="44" spans="1:55">
      <c r="A44" s="342">
        <v>43543</v>
      </c>
      <c r="B44" s="343"/>
      <c r="C44" s="343"/>
      <c r="D44" s="344"/>
      <c r="E44" s="345"/>
      <c r="F44" s="344"/>
      <c r="G44" s="346"/>
      <c r="H44" s="343"/>
      <c r="I44" s="343"/>
      <c r="J44" s="344"/>
      <c r="K44" s="345"/>
      <c r="L44" s="344"/>
      <c r="M44" s="346"/>
      <c r="N44" s="343"/>
      <c r="O44" s="343"/>
      <c r="P44" s="344"/>
      <c r="Q44" s="345"/>
      <c r="R44" s="344"/>
      <c r="S44" s="346"/>
      <c r="T44" s="343"/>
      <c r="U44" s="343"/>
      <c r="V44" s="344"/>
      <c r="W44" s="345"/>
      <c r="X44" s="344"/>
      <c r="Y44" s="346"/>
      <c r="Z44"/>
      <c r="AA44"/>
      <c r="AB44"/>
      <c r="AC44"/>
      <c r="AD44"/>
      <c r="AE44"/>
      <c r="AF44"/>
      <c r="AG44"/>
      <c r="AH44"/>
      <c r="AI44"/>
      <c r="AJ44"/>
      <c r="AK44"/>
      <c r="AL44"/>
      <c r="AM44"/>
      <c r="AN44"/>
      <c r="AO44"/>
      <c r="AP44"/>
      <c r="AQ44"/>
      <c r="AR44"/>
      <c r="AS44"/>
      <c r="AT44"/>
      <c r="AU44"/>
      <c r="AV44"/>
      <c r="AW44"/>
      <c r="AX44"/>
      <c r="AY44"/>
      <c r="AZ44"/>
      <c r="BA44"/>
      <c r="BB44"/>
      <c r="BC44"/>
    </row>
    <row r="45" spans="1:55">
      <c r="A45" s="342">
        <v>43550</v>
      </c>
      <c r="B45" s="343"/>
      <c r="C45" s="343"/>
      <c r="D45" s="344"/>
      <c r="E45" s="345"/>
      <c r="F45" s="344"/>
      <c r="G45" s="346"/>
      <c r="H45" s="343">
        <v>800000000</v>
      </c>
      <c r="I45" s="343">
        <v>1171000000</v>
      </c>
      <c r="J45" s="344">
        <v>99.926000000000002</v>
      </c>
      <c r="K45" s="345">
        <v>7.0000000000000007E-2</v>
      </c>
      <c r="L45" s="344">
        <v>99.915000000000006</v>
      </c>
      <c r="M45" s="346">
        <v>0.09</v>
      </c>
      <c r="N45" s="343"/>
      <c r="O45" s="343"/>
      <c r="P45" s="344"/>
      <c r="Q45" s="345"/>
      <c r="R45" s="344"/>
      <c r="S45" s="346"/>
      <c r="T45" s="343"/>
      <c r="U45" s="343"/>
      <c r="V45" s="344"/>
      <c r="W45" s="345"/>
      <c r="X45" s="344"/>
      <c r="Y45" s="346"/>
      <c r="Z45"/>
      <c r="AA45"/>
      <c r="AB45"/>
      <c r="AC45"/>
      <c r="AD45"/>
      <c r="AE45"/>
      <c r="AF45"/>
      <c r="AG45"/>
      <c r="AH45"/>
      <c r="AI45"/>
      <c r="AJ45"/>
      <c r="AK45"/>
      <c r="AL45"/>
      <c r="AM45"/>
      <c r="AN45"/>
      <c r="AO45"/>
      <c r="AP45"/>
      <c r="AQ45"/>
      <c r="AR45"/>
      <c r="AS45"/>
      <c r="AT45"/>
      <c r="AU45"/>
      <c r="AV45"/>
      <c r="AW45"/>
      <c r="AX45"/>
      <c r="AY45"/>
      <c r="AZ45"/>
      <c r="BA45"/>
      <c r="BB45"/>
      <c r="BC45"/>
    </row>
    <row r="46" spans="1:55">
      <c r="A46" s="342">
        <v>43557</v>
      </c>
      <c r="B46" s="343"/>
      <c r="C46" s="343"/>
      <c r="D46" s="344"/>
      <c r="E46" s="345"/>
      <c r="F46" s="344"/>
      <c r="G46" s="346"/>
      <c r="H46" s="343"/>
      <c r="I46" s="343"/>
      <c r="J46" s="344"/>
      <c r="K46" s="345"/>
      <c r="L46" s="344"/>
      <c r="M46" s="346"/>
      <c r="N46" s="343"/>
      <c r="O46" s="343"/>
      <c r="P46" s="344"/>
      <c r="Q46" s="345"/>
      <c r="R46" s="344"/>
      <c r="S46" s="346"/>
      <c r="T46" s="343"/>
      <c r="U46" s="343"/>
      <c r="V46" s="344"/>
      <c r="W46" s="345"/>
      <c r="X46" s="344"/>
      <c r="Y46" s="346"/>
      <c r="Z46"/>
      <c r="AA46"/>
      <c r="AB46"/>
      <c r="AC46"/>
      <c r="AD46"/>
      <c r="AE46"/>
      <c r="AF46"/>
      <c r="AG46"/>
      <c r="AH46"/>
      <c r="AI46"/>
      <c r="AJ46"/>
      <c r="AK46"/>
      <c r="AL46"/>
      <c r="AM46"/>
      <c r="AN46"/>
      <c r="AO46"/>
      <c r="AP46"/>
      <c r="AQ46"/>
      <c r="AR46"/>
      <c r="AS46"/>
      <c r="AT46"/>
      <c r="AU46"/>
      <c r="AV46"/>
      <c r="AW46"/>
      <c r="AX46"/>
      <c r="AY46"/>
      <c r="AZ46"/>
      <c r="BA46"/>
      <c r="BB46"/>
      <c r="BC46"/>
    </row>
    <row r="47" spans="1:55">
      <c r="A47" s="342">
        <v>43564</v>
      </c>
      <c r="B47" s="343"/>
      <c r="C47" s="343"/>
      <c r="D47" s="344"/>
      <c r="E47" s="345"/>
      <c r="F47" s="344"/>
      <c r="G47" s="346"/>
      <c r="H47" s="343"/>
      <c r="I47" s="343"/>
      <c r="J47" s="344"/>
      <c r="K47" s="345"/>
      <c r="L47" s="344"/>
      <c r="M47" s="346"/>
      <c r="N47" s="343"/>
      <c r="O47" s="343"/>
      <c r="P47" s="344"/>
      <c r="Q47" s="345"/>
      <c r="R47" s="344"/>
      <c r="S47" s="346"/>
      <c r="T47" s="343"/>
      <c r="U47" s="343"/>
      <c r="V47" s="344"/>
      <c r="W47" s="345"/>
      <c r="X47" s="344"/>
      <c r="Y47" s="346"/>
      <c r="Z47"/>
      <c r="AA47"/>
      <c r="AB47"/>
      <c r="AC47"/>
      <c r="AD47"/>
      <c r="AE47"/>
      <c r="AF47"/>
      <c r="AG47"/>
      <c r="AH47"/>
      <c r="AI47"/>
      <c r="AJ47"/>
      <c r="AK47"/>
      <c r="AL47"/>
      <c r="AM47"/>
      <c r="AN47"/>
      <c r="AO47"/>
      <c r="AP47"/>
      <c r="AQ47"/>
      <c r="AR47"/>
      <c r="AS47"/>
      <c r="AT47"/>
      <c r="AU47"/>
      <c r="AV47"/>
      <c r="AW47"/>
      <c r="AX47"/>
      <c r="AY47"/>
      <c r="AZ47"/>
      <c r="BA47"/>
      <c r="BB47"/>
      <c r="BC47"/>
    </row>
    <row r="48" spans="1:55">
      <c r="A48" s="342">
        <v>43571</v>
      </c>
      <c r="B48" s="343"/>
      <c r="C48" s="343"/>
      <c r="D48" s="344"/>
      <c r="E48" s="345"/>
      <c r="F48" s="344"/>
      <c r="G48" s="346"/>
      <c r="H48" s="343"/>
      <c r="I48" s="343"/>
      <c r="J48" s="344"/>
      <c r="K48" s="345"/>
      <c r="L48" s="344"/>
      <c r="M48" s="346"/>
      <c r="N48" s="343"/>
      <c r="O48" s="343"/>
      <c r="P48" s="344"/>
      <c r="Q48" s="345"/>
      <c r="R48" s="344"/>
      <c r="S48" s="346"/>
      <c r="T48" s="343"/>
      <c r="U48" s="343"/>
      <c r="V48" s="344"/>
      <c r="W48" s="345"/>
      <c r="X48" s="344"/>
      <c r="Y48" s="346"/>
      <c r="Z48"/>
      <c r="AA48"/>
      <c r="AB48"/>
      <c r="AC48"/>
      <c r="AD48"/>
      <c r="AE48"/>
      <c r="AF48"/>
      <c r="AG48"/>
      <c r="AH48"/>
      <c r="AI48"/>
      <c r="AJ48"/>
      <c r="AK48"/>
      <c r="AL48"/>
      <c r="AM48"/>
      <c r="AN48"/>
      <c r="AO48"/>
      <c r="AP48"/>
      <c r="AQ48"/>
      <c r="AR48"/>
      <c r="AS48"/>
      <c r="AT48"/>
      <c r="AU48"/>
      <c r="AV48"/>
      <c r="AW48"/>
      <c r="AX48"/>
      <c r="AY48"/>
      <c r="AZ48"/>
      <c r="BA48"/>
      <c r="BB48"/>
      <c r="BC48"/>
    </row>
    <row r="49" spans="1:55">
      <c r="A49" s="342">
        <v>43578</v>
      </c>
      <c r="B49" s="343"/>
      <c r="C49" s="343"/>
      <c r="D49" s="344"/>
      <c r="E49" s="345"/>
      <c r="F49" s="344"/>
      <c r="G49" s="346"/>
      <c r="H49" s="343">
        <v>1158000000</v>
      </c>
      <c r="I49" s="343">
        <v>1393000000</v>
      </c>
      <c r="J49" s="344">
        <v>99.923000000000002</v>
      </c>
      <c r="K49" s="345">
        <v>0.08</v>
      </c>
      <c r="L49" s="344">
        <v>99.924999999999997</v>
      </c>
      <c r="M49" s="346">
        <v>0.08</v>
      </c>
      <c r="N49" s="343"/>
      <c r="O49" s="343"/>
      <c r="P49" s="344"/>
      <c r="Q49" s="345"/>
      <c r="R49" s="344"/>
      <c r="S49" s="346"/>
      <c r="T49" s="343"/>
      <c r="U49" s="343"/>
      <c r="V49" s="344"/>
      <c r="W49" s="345"/>
      <c r="X49" s="344"/>
      <c r="Y49" s="346"/>
      <c r="Z49"/>
      <c r="AA49"/>
      <c r="AB49"/>
      <c r="AC49"/>
      <c r="AD49"/>
      <c r="AE49"/>
      <c r="AF49"/>
      <c r="AG49"/>
      <c r="AH49"/>
      <c r="AI49"/>
      <c r="AJ49"/>
      <c r="AK49"/>
      <c r="AL49"/>
      <c r="AM49"/>
      <c r="AN49"/>
      <c r="AO49"/>
      <c r="AP49"/>
      <c r="AQ49"/>
      <c r="AR49"/>
      <c r="AS49"/>
      <c r="AT49"/>
      <c r="AU49"/>
      <c r="AV49"/>
      <c r="AW49"/>
      <c r="AX49"/>
      <c r="AY49"/>
      <c r="AZ49"/>
      <c r="BA49"/>
      <c r="BB49"/>
      <c r="BC49"/>
    </row>
    <row r="50" spans="1:55">
      <c r="A50" s="342">
        <v>43585</v>
      </c>
      <c r="B50" s="343"/>
      <c r="C50" s="343"/>
      <c r="D50" s="344"/>
      <c r="E50" s="345"/>
      <c r="F50" s="344"/>
      <c r="G50" s="346"/>
      <c r="H50" s="343">
        <v>690000000</v>
      </c>
      <c r="I50" s="343">
        <v>970000000</v>
      </c>
      <c r="J50" s="344">
        <v>99.923000000000002</v>
      </c>
      <c r="K50" s="345">
        <v>0.08</v>
      </c>
      <c r="L50" s="344">
        <v>99.924999999999997</v>
      </c>
      <c r="M50" s="346">
        <v>0.08</v>
      </c>
      <c r="N50" s="343"/>
      <c r="O50" s="343"/>
      <c r="P50" s="344"/>
      <c r="Q50" s="345"/>
      <c r="R50" s="344"/>
      <c r="S50" s="346"/>
      <c r="T50" s="343"/>
      <c r="U50" s="343"/>
      <c r="V50" s="344"/>
      <c r="W50" s="345"/>
      <c r="X50" s="344"/>
      <c r="Y50" s="346"/>
      <c r="Z50"/>
      <c r="AA50"/>
      <c r="AB50"/>
      <c r="AC50"/>
      <c r="AD50"/>
      <c r="AE50"/>
      <c r="AF50"/>
      <c r="AG50"/>
      <c r="AH50"/>
      <c r="AI50"/>
      <c r="AJ50"/>
      <c r="AK50"/>
      <c r="AL50"/>
      <c r="AM50"/>
      <c r="AN50"/>
      <c r="AO50"/>
      <c r="AP50"/>
      <c r="AQ50"/>
      <c r="AR50"/>
      <c r="AS50"/>
      <c r="AT50"/>
      <c r="AU50"/>
      <c r="AV50"/>
      <c r="AW50"/>
      <c r="AX50"/>
      <c r="AY50"/>
      <c r="AZ50"/>
      <c r="BA50"/>
      <c r="BB50"/>
      <c r="BC50"/>
    </row>
    <row r="51" spans="1:55">
      <c r="A51" s="342">
        <v>43592</v>
      </c>
      <c r="B51" s="343"/>
      <c r="C51" s="343"/>
      <c r="D51" s="344"/>
      <c r="E51" s="345"/>
      <c r="F51" s="344"/>
      <c r="G51" s="346"/>
      <c r="H51" s="343"/>
      <c r="I51" s="343"/>
      <c r="J51" s="344"/>
      <c r="K51" s="345"/>
      <c r="L51" s="344"/>
      <c r="M51" s="346"/>
      <c r="N51" s="343"/>
      <c r="O51" s="343"/>
      <c r="P51" s="344"/>
      <c r="Q51" s="345"/>
      <c r="R51" s="344"/>
      <c r="S51" s="346"/>
      <c r="T51" s="343"/>
      <c r="U51" s="343"/>
      <c r="V51" s="344"/>
      <c r="W51" s="345"/>
      <c r="X51" s="344"/>
      <c r="Y51" s="346"/>
      <c r="Z51"/>
      <c r="AA51"/>
      <c r="AB51"/>
      <c r="AC51"/>
      <c r="AD51"/>
      <c r="AE51"/>
      <c r="AF51"/>
      <c r="AG51"/>
      <c r="AH51"/>
      <c r="AI51"/>
      <c r="AJ51"/>
      <c r="AK51"/>
      <c r="AL51"/>
      <c r="AM51"/>
      <c r="AN51"/>
      <c r="AO51"/>
      <c r="AP51"/>
      <c r="AQ51"/>
      <c r="AR51"/>
      <c r="AS51"/>
      <c r="AT51"/>
      <c r="AU51"/>
      <c r="AV51"/>
      <c r="AW51"/>
      <c r="AX51"/>
      <c r="AY51"/>
      <c r="AZ51"/>
      <c r="BA51"/>
      <c r="BB51"/>
      <c r="BC51"/>
    </row>
    <row r="52" spans="1:55">
      <c r="A52" s="342">
        <v>43599</v>
      </c>
      <c r="B52" s="343"/>
      <c r="C52" s="343"/>
      <c r="D52" s="344"/>
      <c r="E52" s="345"/>
      <c r="F52" s="344"/>
      <c r="G52" s="346"/>
      <c r="H52" s="343"/>
      <c r="I52" s="343"/>
      <c r="J52" s="344"/>
      <c r="K52" s="345"/>
      <c r="L52" s="344"/>
      <c r="M52" s="346"/>
      <c r="N52" s="343"/>
      <c r="O52" s="343"/>
      <c r="P52" s="344"/>
      <c r="Q52" s="345"/>
      <c r="R52" s="344"/>
      <c r="S52" s="346"/>
      <c r="T52" s="343"/>
      <c r="U52" s="343"/>
      <c r="V52" s="344"/>
      <c r="W52" s="345"/>
      <c r="X52" s="344"/>
      <c r="Y52" s="346"/>
      <c r="Z52"/>
      <c r="AA52"/>
      <c r="AB52"/>
      <c r="AC52"/>
      <c r="AD52"/>
      <c r="AE52"/>
      <c r="AF52"/>
      <c r="AG52"/>
      <c r="AH52"/>
      <c r="AI52"/>
      <c r="AJ52"/>
      <c r="AK52"/>
      <c r="AL52"/>
      <c r="AM52"/>
      <c r="AN52"/>
      <c r="AO52"/>
      <c r="AP52"/>
      <c r="AQ52"/>
      <c r="AR52"/>
      <c r="AS52"/>
      <c r="AT52"/>
      <c r="AU52"/>
      <c r="AV52"/>
      <c r="AW52"/>
      <c r="AX52"/>
      <c r="AY52"/>
      <c r="AZ52"/>
      <c r="BA52"/>
      <c r="BB52"/>
      <c r="BC52"/>
    </row>
    <row r="53" spans="1:55">
      <c r="A53" s="342">
        <v>43606</v>
      </c>
      <c r="B53" s="343"/>
      <c r="C53" s="343"/>
      <c r="D53" s="344"/>
      <c r="E53" s="345"/>
      <c r="F53" s="344"/>
      <c r="G53" s="346"/>
      <c r="H53" s="343">
        <v>283000000</v>
      </c>
      <c r="I53" s="343">
        <v>288000000</v>
      </c>
      <c r="J53" s="344">
        <v>99.926000000000002</v>
      </c>
      <c r="K53" s="345">
        <v>7.0000000000000007E-2</v>
      </c>
      <c r="L53" s="344">
        <v>99.92</v>
      </c>
      <c r="M53" s="346">
        <v>0.08</v>
      </c>
      <c r="N53" s="343">
        <v>16000000</v>
      </c>
      <c r="O53" s="343">
        <v>16000000</v>
      </c>
      <c r="P53" s="344">
        <v>100</v>
      </c>
      <c r="Q53" s="345">
        <v>0</v>
      </c>
      <c r="R53" s="344">
        <v>100</v>
      </c>
      <c r="S53" s="346">
        <v>0</v>
      </c>
      <c r="T53" s="343"/>
      <c r="U53" s="343"/>
      <c r="V53" s="344"/>
      <c r="W53" s="345"/>
      <c r="X53" s="344"/>
      <c r="Y53" s="346"/>
      <c r="Z53"/>
      <c r="AA53"/>
      <c r="AB53"/>
      <c r="AC53"/>
      <c r="AD53"/>
      <c r="AE53"/>
      <c r="AF53"/>
      <c r="AG53"/>
      <c r="AH53"/>
      <c r="AI53"/>
      <c r="AJ53"/>
      <c r="AK53"/>
      <c r="AL53"/>
      <c r="AM53"/>
      <c r="AN53"/>
      <c r="AO53"/>
      <c r="AP53"/>
      <c r="AQ53"/>
      <c r="AR53"/>
      <c r="AS53"/>
      <c r="AT53"/>
      <c r="AU53"/>
      <c r="AV53"/>
      <c r="AW53"/>
      <c r="AX53"/>
      <c r="AY53"/>
      <c r="AZ53"/>
      <c r="BA53"/>
      <c r="BB53"/>
      <c r="BC53"/>
    </row>
    <row r="54" spans="1:55">
      <c r="A54" s="342">
        <v>43613</v>
      </c>
      <c r="B54" s="343"/>
      <c r="C54" s="343"/>
      <c r="D54" s="344"/>
      <c r="E54" s="345"/>
      <c r="F54" s="344"/>
      <c r="G54" s="346"/>
      <c r="H54" s="343">
        <v>253000000</v>
      </c>
      <c r="I54" s="343">
        <v>253000000</v>
      </c>
      <c r="J54" s="344">
        <v>99.929000000000002</v>
      </c>
      <c r="K54" s="345">
        <v>7.0000000000000007E-2</v>
      </c>
      <c r="L54" s="344">
        <v>9.9250000000000007</v>
      </c>
      <c r="M54" s="346">
        <v>0.08</v>
      </c>
      <c r="N54" s="343"/>
      <c r="O54" s="343"/>
      <c r="P54" s="344"/>
      <c r="Q54" s="345"/>
      <c r="R54" s="344"/>
      <c r="S54" s="346"/>
      <c r="T54" s="343"/>
      <c r="U54" s="343"/>
      <c r="V54" s="344"/>
      <c r="W54" s="345"/>
      <c r="X54" s="344"/>
      <c r="Y54" s="346"/>
      <c r="Z54"/>
      <c r="AA54"/>
      <c r="AB54"/>
      <c r="AC54"/>
      <c r="AD54"/>
      <c r="AE54"/>
      <c r="AF54"/>
      <c r="AG54"/>
      <c r="AH54"/>
      <c r="AI54"/>
      <c r="AJ54"/>
      <c r="AK54"/>
      <c r="AL54"/>
      <c r="AM54"/>
      <c r="AN54"/>
      <c r="AO54"/>
      <c r="AP54"/>
      <c r="AQ54"/>
      <c r="AR54"/>
      <c r="AS54"/>
      <c r="AT54"/>
      <c r="AU54"/>
      <c r="AV54"/>
      <c r="AW54"/>
      <c r="AX54"/>
      <c r="AY54"/>
      <c r="AZ54"/>
      <c r="BA54"/>
      <c r="BB54"/>
      <c r="BC54"/>
    </row>
    <row r="55" spans="1:55">
      <c r="A55" s="342">
        <v>43620</v>
      </c>
      <c r="B55" s="343"/>
      <c r="C55" s="343"/>
      <c r="D55" s="344"/>
      <c r="E55" s="345"/>
      <c r="F55" s="344"/>
      <c r="G55" s="346"/>
      <c r="H55" s="343"/>
      <c r="I55" s="343"/>
      <c r="J55" s="344"/>
      <c r="K55" s="345"/>
      <c r="L55" s="344"/>
      <c r="M55" s="346"/>
      <c r="N55" s="343"/>
      <c r="O55" s="343"/>
      <c r="P55" s="344"/>
      <c r="Q55" s="345"/>
      <c r="R55" s="344"/>
      <c r="S55" s="346"/>
      <c r="T55" s="343"/>
      <c r="U55" s="343"/>
      <c r="V55" s="344"/>
      <c r="W55" s="345"/>
      <c r="X55" s="344"/>
      <c r="Y55" s="346"/>
      <c r="Z55"/>
      <c r="AA55"/>
      <c r="AB55"/>
      <c r="AC55"/>
      <c r="AD55"/>
      <c r="AE55"/>
      <c r="AF55"/>
      <c r="AG55"/>
      <c r="AH55"/>
      <c r="AI55"/>
      <c r="AJ55"/>
      <c r="AK55"/>
      <c r="AL55"/>
      <c r="AM55"/>
      <c r="AN55"/>
      <c r="AO55"/>
      <c r="AP55"/>
      <c r="AQ55"/>
      <c r="AR55"/>
      <c r="AS55"/>
      <c r="AT55"/>
      <c r="AU55"/>
      <c r="AV55"/>
      <c r="AW55"/>
      <c r="AX55"/>
      <c r="AY55"/>
      <c r="AZ55"/>
      <c r="BA55"/>
      <c r="BB55"/>
      <c r="BC55"/>
    </row>
    <row r="56" spans="1:55">
      <c r="A56" s="342">
        <v>43627</v>
      </c>
      <c r="B56" s="343"/>
      <c r="C56" s="343"/>
      <c r="D56" s="344"/>
      <c r="E56" s="345"/>
      <c r="F56" s="344"/>
      <c r="G56" s="346"/>
      <c r="H56" s="343"/>
      <c r="I56" s="343"/>
      <c r="J56" s="344"/>
      <c r="K56" s="345"/>
      <c r="L56" s="344"/>
      <c r="M56" s="346"/>
      <c r="N56" s="343"/>
      <c r="O56" s="343"/>
      <c r="P56" s="344"/>
      <c r="Q56" s="345"/>
      <c r="R56" s="344"/>
      <c r="S56" s="346"/>
      <c r="T56" s="343"/>
      <c r="U56" s="343"/>
      <c r="V56" s="344"/>
      <c r="W56" s="345"/>
      <c r="X56" s="344"/>
      <c r="Y56" s="346"/>
      <c r="Z56"/>
      <c r="AA56"/>
      <c r="AB56"/>
      <c r="AC56"/>
      <c r="AD56"/>
      <c r="AE56"/>
      <c r="AF56"/>
      <c r="AG56"/>
      <c r="AH56"/>
      <c r="AI56"/>
      <c r="AJ56"/>
      <c r="AK56"/>
      <c r="AL56"/>
      <c r="AM56"/>
      <c r="AN56"/>
      <c r="AO56"/>
      <c r="AP56"/>
      <c r="AQ56"/>
      <c r="AR56"/>
      <c r="AS56"/>
      <c r="AT56"/>
      <c r="AU56"/>
      <c r="AV56"/>
      <c r="AW56"/>
      <c r="AX56"/>
      <c r="AY56"/>
      <c r="AZ56"/>
      <c r="BA56"/>
      <c r="BB56"/>
      <c r="BC56"/>
    </row>
    <row r="57" spans="1:55">
      <c r="A57" s="342">
        <v>43634</v>
      </c>
      <c r="B57" s="343"/>
      <c r="C57" s="343"/>
      <c r="D57" s="344"/>
      <c r="E57" s="345"/>
      <c r="F57" s="344"/>
      <c r="G57" s="346"/>
      <c r="H57" s="343"/>
      <c r="I57" s="343"/>
      <c r="J57" s="344"/>
      <c r="K57" s="345"/>
      <c r="L57" s="344"/>
      <c r="M57" s="346"/>
      <c r="N57" s="343"/>
      <c r="O57" s="343"/>
      <c r="P57" s="344"/>
      <c r="Q57" s="345"/>
      <c r="R57" s="344"/>
      <c r="S57" s="346"/>
      <c r="T57" s="343"/>
      <c r="U57" s="343"/>
      <c r="V57" s="344"/>
      <c r="W57" s="345"/>
      <c r="X57" s="344"/>
      <c r="Y57" s="346"/>
      <c r="Z57"/>
      <c r="AA57"/>
      <c r="AB57"/>
      <c r="AC57"/>
      <c r="AD57"/>
      <c r="AE57"/>
      <c r="AF57"/>
      <c r="AG57"/>
      <c r="AH57"/>
      <c r="AI57"/>
      <c r="AJ57"/>
      <c r="AK57"/>
      <c r="AL57"/>
      <c r="AM57"/>
      <c r="AN57"/>
      <c r="AO57"/>
      <c r="AP57"/>
      <c r="AQ57"/>
      <c r="AR57"/>
      <c r="AS57"/>
      <c r="AT57"/>
      <c r="AU57"/>
      <c r="AV57"/>
      <c r="AW57"/>
      <c r="AX57"/>
      <c r="AY57"/>
      <c r="AZ57"/>
      <c r="BA57"/>
      <c r="BB57"/>
      <c r="BC57"/>
    </row>
    <row r="58" spans="1:55" ht="15" customHeight="1">
      <c r="A58" s="347">
        <v>43642</v>
      </c>
      <c r="B58" s="348"/>
      <c r="C58" s="348"/>
      <c r="D58" s="349"/>
      <c r="E58" s="350"/>
      <c r="F58" s="349"/>
      <c r="G58" s="351"/>
      <c r="H58" s="348">
        <v>965000000</v>
      </c>
      <c r="I58" s="348">
        <v>965000000</v>
      </c>
      <c r="J58" s="349">
        <v>99.93</v>
      </c>
      <c r="K58" s="350">
        <v>7.0000000000000007E-2</v>
      </c>
      <c r="L58" s="349">
        <v>9.9250000000000007</v>
      </c>
      <c r="M58" s="351">
        <v>0.08</v>
      </c>
      <c r="N58" s="348"/>
      <c r="O58" s="348"/>
      <c r="P58" s="349"/>
      <c r="Q58" s="350"/>
      <c r="R58" s="349"/>
      <c r="S58" s="351"/>
      <c r="T58" s="348"/>
      <c r="U58" s="348"/>
      <c r="V58" s="349"/>
      <c r="W58" s="350"/>
      <c r="X58" s="349"/>
      <c r="Y58" s="351"/>
      <c r="Z58"/>
      <c r="AA58"/>
      <c r="AB58"/>
      <c r="AC58"/>
      <c r="AD58"/>
      <c r="AE58"/>
      <c r="AF58"/>
      <c r="AG58"/>
      <c r="AH58"/>
      <c r="AI58"/>
      <c r="AJ58"/>
      <c r="AK58"/>
      <c r="AL58"/>
      <c r="AM58"/>
      <c r="AN58"/>
      <c r="AO58"/>
      <c r="AP58"/>
      <c r="AQ58"/>
      <c r="AR58"/>
      <c r="AS58"/>
      <c r="AT58"/>
      <c r="AU58"/>
      <c r="AV58"/>
      <c r="AW58"/>
      <c r="AX58"/>
      <c r="AY58"/>
      <c r="AZ58"/>
      <c r="BA58"/>
      <c r="BB58"/>
      <c r="BC58"/>
    </row>
    <row r="59" spans="1:55">
      <c r="A59" s="132"/>
      <c r="Z59"/>
      <c r="AA59"/>
      <c r="AB59"/>
      <c r="AC59"/>
      <c r="AD59"/>
      <c r="AE59"/>
      <c r="AF59"/>
      <c r="AG59"/>
      <c r="AH59"/>
      <c r="AI59"/>
      <c r="AJ59"/>
      <c r="AK59"/>
      <c r="AL59"/>
      <c r="AM59"/>
      <c r="AN59"/>
      <c r="AO59"/>
      <c r="AP59"/>
      <c r="AQ59"/>
      <c r="AR59"/>
      <c r="AS59"/>
      <c r="AT59"/>
      <c r="AU59"/>
      <c r="AV59"/>
      <c r="AW59"/>
      <c r="AX59"/>
      <c r="AY59"/>
      <c r="AZ59"/>
      <c r="BA59"/>
      <c r="BB59"/>
      <c r="BC59"/>
    </row>
    <row r="60" spans="1:55">
      <c r="A60" s="214" t="s">
        <v>363</v>
      </c>
      <c r="Z60"/>
      <c r="AA60"/>
      <c r="AB60"/>
      <c r="AC60"/>
      <c r="AD60"/>
      <c r="AE60"/>
      <c r="AF60"/>
      <c r="AG60"/>
      <c r="AH60"/>
      <c r="AI60"/>
      <c r="AJ60"/>
      <c r="AK60"/>
      <c r="AL60"/>
      <c r="AM60"/>
      <c r="AN60"/>
      <c r="AO60"/>
      <c r="AP60"/>
      <c r="AQ60"/>
      <c r="AR60"/>
      <c r="AS60"/>
      <c r="AT60"/>
      <c r="AU60"/>
      <c r="AV60"/>
      <c r="AW60"/>
      <c r="AX60"/>
      <c r="AY60"/>
      <c r="AZ60"/>
      <c r="BA60"/>
      <c r="BB60"/>
      <c r="BC60"/>
    </row>
    <row r="61" spans="1:55">
      <c r="A61" s="68" t="s">
        <v>470</v>
      </c>
      <c r="Z61"/>
      <c r="AA61"/>
      <c r="AB61"/>
      <c r="AC61"/>
      <c r="AD61"/>
      <c r="AE61"/>
      <c r="AF61"/>
      <c r="AG61"/>
      <c r="AH61"/>
      <c r="AI61"/>
      <c r="AJ61"/>
      <c r="AK61"/>
      <c r="AL61"/>
      <c r="AM61"/>
      <c r="AN61"/>
      <c r="AO61"/>
      <c r="AP61"/>
      <c r="AQ61"/>
      <c r="AR61"/>
      <c r="AS61"/>
      <c r="AT61"/>
      <c r="AU61"/>
      <c r="AV61"/>
      <c r="AW61"/>
      <c r="AX61"/>
      <c r="AY61"/>
      <c r="AZ61"/>
      <c r="BA61"/>
      <c r="BB61"/>
      <c r="BC61"/>
    </row>
  </sheetData>
  <mergeCells count="4">
    <mergeCell ref="T3:Y3"/>
    <mergeCell ref="B3:G3"/>
    <mergeCell ref="H3:M3"/>
    <mergeCell ref="N3:S3"/>
  </mergeCells>
  <conditionalFormatting sqref="A6:A58">
    <cfRule type="expression" dxfId="2" priority="9">
      <formula>MOD(MONTH($A6),2)=0</formula>
    </cfRule>
  </conditionalFormatting>
  <conditionalFormatting sqref="A6:AE59">
    <cfRule type="expression" dxfId="1" priority="1" stopIfTrue="1">
      <formula>MOD(MONTH($A6),2)=0</formula>
    </cfRule>
  </conditionalFormatting>
  <pageMargins left="0.70866141732283472" right="0.70866141732283472" top="0.74803149606299213" bottom="0.74803149606299213" header="0.31496062992125984" footer="0.31496062992125984"/>
  <pageSetup paperSize="9" scale="3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T37"/>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18" width="15.7109375" style="196" customWidth="1"/>
    <col min="19" max="19" width="15.7109375" customWidth="1"/>
  </cols>
  <sheetData>
    <row r="1" spans="1:20" ht="15" customHeight="1">
      <c r="A1" s="134" t="s">
        <v>352</v>
      </c>
      <c r="B1" s="134"/>
    </row>
    <row r="2" spans="1:20" ht="15" customHeight="1" thickBot="1"/>
    <row r="3" spans="1:20" s="1" customFormat="1" ht="30" customHeight="1" thickBot="1">
      <c r="A3" s="46"/>
      <c r="B3" s="123" t="s">
        <v>0</v>
      </c>
      <c r="C3" s="72" t="s">
        <v>341</v>
      </c>
      <c r="D3" s="72" t="s">
        <v>342</v>
      </c>
      <c r="E3" s="72" t="s">
        <v>471</v>
      </c>
      <c r="F3" s="72" t="s">
        <v>472</v>
      </c>
      <c r="G3" s="72" t="s">
        <v>473</v>
      </c>
      <c r="H3" s="72" t="s">
        <v>431</v>
      </c>
      <c r="I3" s="72" t="s">
        <v>486</v>
      </c>
      <c r="J3" s="72" t="s">
        <v>611</v>
      </c>
      <c r="K3" s="72" t="s">
        <v>615</v>
      </c>
      <c r="L3" s="72" t="s">
        <v>612</v>
      </c>
      <c r="M3" s="72" t="s">
        <v>613</v>
      </c>
      <c r="N3" s="72" t="s">
        <v>614</v>
      </c>
      <c r="O3" s="1" t="s">
        <v>316</v>
      </c>
      <c r="P3" s="1" t="s">
        <v>316</v>
      </c>
      <c r="Q3" s="1" t="s">
        <v>316</v>
      </c>
      <c r="R3" s="1" t="s">
        <v>316</v>
      </c>
    </row>
    <row r="4" spans="1:20" s="139" customFormat="1" ht="30" customHeight="1">
      <c r="A4" s="328" t="s">
        <v>43</v>
      </c>
      <c r="B4" s="328" t="s">
        <v>73</v>
      </c>
      <c r="C4" s="329">
        <v>117166135000</v>
      </c>
      <c r="D4" s="329">
        <v>121407224000</v>
      </c>
      <c r="E4" s="329">
        <v>29998213000</v>
      </c>
      <c r="F4" s="329">
        <v>30422161000</v>
      </c>
      <c r="G4" s="329">
        <v>34988788000</v>
      </c>
      <c r="H4" s="329">
        <v>126258262000</v>
      </c>
      <c r="I4" s="329">
        <v>33182818000</v>
      </c>
      <c r="J4" s="329">
        <v>32645734000</v>
      </c>
      <c r="K4" s="329">
        <v>65828552000</v>
      </c>
      <c r="L4" s="329">
        <v>10365463000</v>
      </c>
      <c r="M4" s="329">
        <v>12112349000</v>
      </c>
      <c r="N4" s="329">
        <v>10167922000</v>
      </c>
      <c r="O4"/>
      <c r="P4"/>
      <c r="Q4"/>
      <c r="R4"/>
      <c r="S4"/>
      <c r="T4"/>
    </row>
    <row r="5" spans="1:20" s="139" customFormat="1">
      <c r="A5" s="328" t="s">
        <v>44</v>
      </c>
      <c r="B5" s="328" t="s">
        <v>224</v>
      </c>
      <c r="C5" s="329">
        <v>19138748000</v>
      </c>
      <c r="D5" s="329">
        <v>19832622000</v>
      </c>
      <c r="E5" s="329">
        <v>5177864000</v>
      </c>
      <c r="F5" s="329">
        <v>5418522000</v>
      </c>
      <c r="G5" s="329">
        <v>5458360000</v>
      </c>
      <c r="H5" s="329">
        <v>21071452000</v>
      </c>
      <c r="I5" s="329">
        <v>5280937000</v>
      </c>
      <c r="J5" s="329">
        <v>5492911000</v>
      </c>
      <c r="K5" s="329">
        <v>10773848000</v>
      </c>
      <c r="L5" s="329">
        <v>1787726000</v>
      </c>
      <c r="M5" s="329">
        <v>1833219000</v>
      </c>
      <c r="N5" s="329">
        <v>1871966000</v>
      </c>
      <c r="O5"/>
      <c r="P5"/>
      <c r="Q5"/>
      <c r="R5"/>
      <c r="S5"/>
      <c r="T5"/>
    </row>
    <row r="6" spans="1:20">
      <c r="A6" s="327" t="s">
        <v>45</v>
      </c>
      <c r="B6" s="327" t="s">
        <v>225</v>
      </c>
      <c r="C6" s="330">
        <v>16274683000</v>
      </c>
      <c r="D6" s="330">
        <v>16884584000</v>
      </c>
      <c r="E6" s="330">
        <v>4406963000</v>
      </c>
      <c r="F6" s="330">
        <v>4643966000</v>
      </c>
      <c r="G6" s="330">
        <v>4695955000</v>
      </c>
      <c r="H6" s="330">
        <v>18007189000</v>
      </c>
      <c r="I6" s="330">
        <v>4510405000</v>
      </c>
      <c r="J6" s="330">
        <v>4716842000</v>
      </c>
      <c r="K6" s="330">
        <v>9227247000</v>
      </c>
      <c r="L6" s="330">
        <v>1533054000</v>
      </c>
      <c r="M6" s="330">
        <v>1572840000</v>
      </c>
      <c r="N6" s="330">
        <v>1610948000</v>
      </c>
      <c r="O6"/>
      <c r="P6"/>
      <c r="Q6"/>
      <c r="R6"/>
    </row>
    <row r="7" spans="1:20">
      <c r="A7" s="327" t="s">
        <v>46</v>
      </c>
      <c r="B7" s="327" t="s">
        <v>226</v>
      </c>
      <c r="C7" s="330">
        <v>2864065000</v>
      </c>
      <c r="D7" s="330">
        <v>2948038000</v>
      </c>
      <c r="E7" s="330">
        <v>770901000</v>
      </c>
      <c r="F7" s="330">
        <v>774556000</v>
      </c>
      <c r="G7" s="330">
        <v>762405000</v>
      </c>
      <c r="H7" s="330">
        <v>3064263000</v>
      </c>
      <c r="I7" s="330">
        <v>770532000</v>
      </c>
      <c r="J7" s="330">
        <v>776069000</v>
      </c>
      <c r="K7" s="330">
        <v>1546601000</v>
      </c>
      <c r="L7" s="330">
        <v>254672000</v>
      </c>
      <c r="M7" s="330">
        <v>260379000</v>
      </c>
      <c r="N7" s="330">
        <v>261018000</v>
      </c>
      <c r="O7"/>
      <c r="P7"/>
      <c r="Q7"/>
      <c r="R7"/>
    </row>
    <row r="8" spans="1:20" s="139" customFormat="1">
      <c r="A8" s="328" t="s">
        <v>47</v>
      </c>
      <c r="B8" s="328" t="s">
        <v>227</v>
      </c>
      <c r="C8" s="329">
        <v>10477435000</v>
      </c>
      <c r="D8" s="329">
        <v>12174285000</v>
      </c>
      <c r="E8" s="329">
        <v>2659044000</v>
      </c>
      <c r="F8" s="329">
        <v>2807482000</v>
      </c>
      <c r="G8" s="329">
        <v>4488848000</v>
      </c>
      <c r="H8" s="329">
        <v>12130925000</v>
      </c>
      <c r="I8" s="329">
        <v>2603064000</v>
      </c>
      <c r="J8" s="329">
        <v>3355903000</v>
      </c>
      <c r="K8" s="329">
        <v>5958967000</v>
      </c>
      <c r="L8" s="329">
        <v>1084205000</v>
      </c>
      <c r="M8" s="329">
        <v>1135390000</v>
      </c>
      <c r="N8" s="329">
        <v>1136308000</v>
      </c>
      <c r="O8"/>
      <c r="P8"/>
      <c r="Q8"/>
      <c r="R8"/>
      <c r="S8"/>
      <c r="T8"/>
    </row>
    <row r="9" spans="1:20" s="139" customFormat="1">
      <c r="A9" s="328" t="s">
        <v>48</v>
      </c>
      <c r="B9" s="328" t="s">
        <v>228</v>
      </c>
      <c r="C9" s="329">
        <v>10339925000</v>
      </c>
      <c r="D9" s="329">
        <v>9358439000</v>
      </c>
      <c r="E9" s="329">
        <v>1380603000</v>
      </c>
      <c r="F9" s="329">
        <v>2784258000</v>
      </c>
      <c r="G9" s="329">
        <v>1250403000</v>
      </c>
      <c r="H9" s="329">
        <v>8810406000</v>
      </c>
      <c r="I9" s="329">
        <v>3346523000</v>
      </c>
      <c r="J9" s="329">
        <v>1772213000</v>
      </c>
      <c r="K9" s="329">
        <v>5118736000</v>
      </c>
      <c r="L9" s="329">
        <v>291902000</v>
      </c>
      <c r="M9" s="329">
        <v>1008957000</v>
      </c>
      <c r="N9" s="329">
        <v>471354000</v>
      </c>
      <c r="O9"/>
      <c r="P9"/>
      <c r="Q9"/>
      <c r="R9"/>
      <c r="S9"/>
      <c r="T9"/>
    </row>
    <row r="10" spans="1:20">
      <c r="A10" s="327" t="s">
        <v>49</v>
      </c>
      <c r="B10" s="327" t="s">
        <v>229</v>
      </c>
      <c r="C10" s="330">
        <v>4664007000</v>
      </c>
      <c r="D10" s="330">
        <v>4281931000</v>
      </c>
      <c r="E10" s="330">
        <v>733998000</v>
      </c>
      <c r="F10" s="330">
        <v>1166067000</v>
      </c>
      <c r="G10" s="330">
        <v>616142000</v>
      </c>
      <c r="H10" s="330">
        <v>4238175000</v>
      </c>
      <c r="I10" s="330">
        <v>1783157000</v>
      </c>
      <c r="J10" s="330">
        <v>1150971000</v>
      </c>
      <c r="K10" s="330">
        <v>2934128000</v>
      </c>
      <c r="L10" s="330">
        <v>259388000</v>
      </c>
      <c r="M10" s="330">
        <v>724825000</v>
      </c>
      <c r="N10" s="330">
        <v>166758000</v>
      </c>
      <c r="O10"/>
      <c r="P10"/>
      <c r="Q10"/>
      <c r="R10"/>
    </row>
    <row r="11" spans="1:20">
      <c r="A11" s="327" t="s">
        <v>50</v>
      </c>
      <c r="B11" s="327" t="s">
        <v>230</v>
      </c>
      <c r="C11" s="330">
        <v>5675918000</v>
      </c>
      <c r="D11" s="330">
        <v>5076508000</v>
      </c>
      <c r="E11" s="330">
        <v>646605000</v>
      </c>
      <c r="F11" s="330">
        <v>1618191000</v>
      </c>
      <c r="G11" s="330">
        <v>634261000</v>
      </c>
      <c r="H11" s="330">
        <v>4572231000</v>
      </c>
      <c r="I11" s="330">
        <v>1563366000</v>
      </c>
      <c r="J11" s="330">
        <v>621242000</v>
      </c>
      <c r="K11" s="330">
        <v>2184608000</v>
      </c>
      <c r="L11" s="330">
        <v>32514000</v>
      </c>
      <c r="M11" s="330">
        <v>284132000</v>
      </c>
      <c r="N11" s="330">
        <v>304596000</v>
      </c>
      <c r="O11"/>
      <c r="P11"/>
      <c r="Q11"/>
      <c r="R11"/>
    </row>
    <row r="12" spans="1:20" s="139" customFormat="1">
      <c r="A12" s="328" t="s">
        <v>51</v>
      </c>
      <c r="B12" s="328" t="s">
        <v>231</v>
      </c>
      <c r="C12" s="329">
        <v>6088639000</v>
      </c>
      <c r="D12" s="329">
        <v>6019684000</v>
      </c>
      <c r="E12" s="329">
        <v>1773266000</v>
      </c>
      <c r="F12" s="329">
        <v>757271000</v>
      </c>
      <c r="G12" s="329">
        <v>2320527000</v>
      </c>
      <c r="H12" s="329">
        <v>6635625000</v>
      </c>
      <c r="I12" s="329">
        <v>2134299000</v>
      </c>
      <c r="J12" s="329">
        <v>1580020000</v>
      </c>
      <c r="K12" s="329">
        <v>3714319000</v>
      </c>
      <c r="L12" s="329">
        <v>457768000</v>
      </c>
      <c r="M12" s="329">
        <v>849964000</v>
      </c>
      <c r="N12" s="329">
        <v>272288000</v>
      </c>
      <c r="O12"/>
      <c r="P12"/>
      <c r="Q12"/>
      <c r="R12"/>
      <c r="S12"/>
      <c r="T12"/>
    </row>
    <row r="13" spans="1:20">
      <c r="A13" s="327" t="s">
        <v>52</v>
      </c>
      <c r="B13" s="327" t="s">
        <v>232</v>
      </c>
      <c r="C13" s="330">
        <v>1073386000</v>
      </c>
      <c r="D13" s="330">
        <v>941202000</v>
      </c>
      <c r="E13" s="330">
        <v>328980000</v>
      </c>
      <c r="F13" s="330">
        <v>319475000</v>
      </c>
      <c r="G13" s="330">
        <v>438350000</v>
      </c>
      <c r="H13" s="330">
        <v>1434883000</v>
      </c>
      <c r="I13" s="330">
        <v>372017000</v>
      </c>
      <c r="J13" s="330">
        <v>298315000</v>
      </c>
      <c r="K13" s="330">
        <v>670332000</v>
      </c>
      <c r="L13" s="330">
        <v>177601000</v>
      </c>
      <c r="M13" s="330">
        <v>56801000</v>
      </c>
      <c r="N13" s="330">
        <v>63913000</v>
      </c>
      <c r="O13"/>
      <c r="P13"/>
      <c r="Q13"/>
      <c r="R13"/>
    </row>
    <row r="14" spans="1:20">
      <c r="A14" s="327" t="s">
        <v>53</v>
      </c>
      <c r="B14" s="327" t="s">
        <v>233</v>
      </c>
      <c r="C14" s="330">
        <v>5015253000</v>
      </c>
      <c r="D14" s="330">
        <v>5078482000</v>
      </c>
      <c r="E14" s="330">
        <v>1444286000</v>
      </c>
      <c r="F14" s="330">
        <v>437796000</v>
      </c>
      <c r="G14" s="330">
        <v>1882177000</v>
      </c>
      <c r="H14" s="330">
        <v>5200742000</v>
      </c>
      <c r="I14" s="330">
        <v>1762282000</v>
      </c>
      <c r="J14" s="330">
        <v>1281705000</v>
      </c>
      <c r="K14" s="330">
        <v>3043987000</v>
      </c>
      <c r="L14" s="330">
        <v>280167000</v>
      </c>
      <c r="M14" s="330">
        <v>793163000</v>
      </c>
      <c r="N14" s="330">
        <v>208375000</v>
      </c>
      <c r="O14"/>
      <c r="P14"/>
      <c r="Q14"/>
      <c r="R14"/>
    </row>
    <row r="15" spans="1:20" s="139" customFormat="1">
      <c r="A15" s="328" t="s">
        <v>54</v>
      </c>
      <c r="B15" s="328" t="s">
        <v>217</v>
      </c>
      <c r="C15" s="329">
        <v>20818357000</v>
      </c>
      <c r="D15" s="329">
        <v>21760575000</v>
      </c>
      <c r="E15" s="329">
        <v>5181184000</v>
      </c>
      <c r="F15" s="329">
        <v>5347301000</v>
      </c>
      <c r="G15" s="329">
        <v>6879486000</v>
      </c>
      <c r="H15" s="329">
        <v>22484306000</v>
      </c>
      <c r="I15" s="329">
        <v>5839363000</v>
      </c>
      <c r="J15" s="329">
        <v>6065353000</v>
      </c>
      <c r="K15" s="329">
        <v>11904716000</v>
      </c>
      <c r="L15" s="329">
        <v>1878707000</v>
      </c>
      <c r="M15" s="329">
        <v>2394897000</v>
      </c>
      <c r="N15" s="329">
        <v>1791749000</v>
      </c>
      <c r="O15"/>
      <c r="P15"/>
      <c r="Q15"/>
      <c r="R15"/>
      <c r="S15"/>
      <c r="T15"/>
    </row>
    <row r="16" spans="1:20">
      <c r="A16" s="327" t="s">
        <v>55</v>
      </c>
      <c r="B16" s="327" t="s">
        <v>234</v>
      </c>
      <c r="C16" s="330">
        <v>25150000</v>
      </c>
      <c r="D16" s="330">
        <v>70340000</v>
      </c>
      <c r="E16" s="330">
        <v>3716000</v>
      </c>
      <c r="F16" s="330">
        <v>33800000</v>
      </c>
      <c r="G16" s="330">
        <v>44934000</v>
      </c>
      <c r="H16" s="330">
        <v>88808000</v>
      </c>
      <c r="I16" s="330">
        <v>10763000</v>
      </c>
      <c r="J16" s="330">
        <v>16411000</v>
      </c>
      <c r="K16" s="330">
        <v>27174000</v>
      </c>
      <c r="L16" s="330">
        <v>6089000</v>
      </c>
      <c r="M16" s="330">
        <v>4735000</v>
      </c>
      <c r="N16" s="330">
        <v>5587000</v>
      </c>
      <c r="O16"/>
      <c r="P16"/>
      <c r="Q16"/>
      <c r="R16"/>
    </row>
    <row r="17" spans="1:20">
      <c r="A17" s="327" t="s">
        <v>56</v>
      </c>
      <c r="B17" s="327" t="s">
        <v>235</v>
      </c>
      <c r="C17" s="330">
        <v>17834000</v>
      </c>
      <c r="D17" s="330">
        <v>60141000</v>
      </c>
      <c r="E17" s="330">
        <v>3691000</v>
      </c>
      <c r="F17" s="330">
        <v>32800000</v>
      </c>
      <c r="G17" s="330">
        <v>38559000</v>
      </c>
      <c r="H17" s="330">
        <v>81351000</v>
      </c>
      <c r="I17" s="330">
        <v>9699000</v>
      </c>
      <c r="J17" s="330">
        <v>16218000</v>
      </c>
      <c r="K17" s="330">
        <v>25917000</v>
      </c>
      <c r="L17" s="330">
        <v>5896000</v>
      </c>
      <c r="M17" s="330">
        <v>4734000</v>
      </c>
      <c r="N17" s="330">
        <v>5588000</v>
      </c>
      <c r="O17"/>
      <c r="P17"/>
      <c r="Q17"/>
      <c r="R17"/>
    </row>
    <row r="18" spans="1:20">
      <c r="A18" s="327" t="s">
        <v>57</v>
      </c>
      <c r="B18" s="327" t="s">
        <v>236</v>
      </c>
      <c r="C18" s="330">
        <v>7316000</v>
      </c>
      <c r="D18" s="330">
        <v>10199000</v>
      </c>
      <c r="E18" s="330">
        <v>25000</v>
      </c>
      <c r="F18" s="330">
        <v>1000000</v>
      </c>
      <c r="G18" s="330">
        <v>6375000</v>
      </c>
      <c r="H18" s="330">
        <v>7457000</v>
      </c>
      <c r="I18" s="330">
        <v>1064000</v>
      </c>
      <c r="J18" s="330">
        <v>193000</v>
      </c>
      <c r="K18" s="330">
        <v>1257000</v>
      </c>
      <c r="L18" s="330">
        <v>193000</v>
      </c>
      <c r="M18" s="330">
        <v>1000</v>
      </c>
      <c r="N18" s="330">
        <v>-1000</v>
      </c>
      <c r="O18"/>
      <c r="P18"/>
      <c r="Q18"/>
      <c r="R18"/>
    </row>
    <row r="19" spans="1:20">
      <c r="A19" s="327" t="s">
        <v>58</v>
      </c>
      <c r="B19" s="327" t="s">
        <v>237</v>
      </c>
      <c r="C19" s="330">
        <v>3420241000</v>
      </c>
      <c r="D19" s="330">
        <v>3394625000</v>
      </c>
      <c r="E19" s="330">
        <v>812017000</v>
      </c>
      <c r="F19" s="330">
        <v>868153000</v>
      </c>
      <c r="G19" s="330">
        <v>912246000</v>
      </c>
      <c r="H19" s="330">
        <v>3554167000</v>
      </c>
      <c r="I19" s="330">
        <v>1659907000</v>
      </c>
      <c r="J19" s="330">
        <v>776815000</v>
      </c>
      <c r="K19" s="330">
        <v>2436722000</v>
      </c>
      <c r="L19" s="330">
        <v>239552000</v>
      </c>
      <c r="M19" s="330">
        <v>204887000</v>
      </c>
      <c r="N19" s="330">
        <v>332376000</v>
      </c>
      <c r="O19"/>
      <c r="P19"/>
      <c r="Q19"/>
      <c r="R19"/>
    </row>
    <row r="20" spans="1:20">
      <c r="A20" s="327" t="s">
        <v>59</v>
      </c>
      <c r="B20" s="327" t="s">
        <v>235</v>
      </c>
      <c r="C20" s="330">
        <v>3420241000</v>
      </c>
      <c r="D20" s="330">
        <v>3394625000</v>
      </c>
      <c r="E20" s="330">
        <v>812017000</v>
      </c>
      <c r="F20" s="330">
        <v>868153000</v>
      </c>
      <c r="G20" s="330">
        <v>912246000</v>
      </c>
      <c r="H20" s="330">
        <v>3554167000</v>
      </c>
      <c r="I20" s="330">
        <v>1659907000</v>
      </c>
      <c r="J20" s="330">
        <v>776815000</v>
      </c>
      <c r="K20" s="330">
        <v>2436722000</v>
      </c>
      <c r="L20" s="330">
        <v>239552000</v>
      </c>
      <c r="M20" s="330">
        <v>204887000</v>
      </c>
      <c r="N20" s="330">
        <v>332376000</v>
      </c>
      <c r="O20"/>
      <c r="P20"/>
      <c r="Q20"/>
      <c r="R20"/>
    </row>
    <row r="21" spans="1:20">
      <c r="A21" s="327" t="s">
        <v>60</v>
      </c>
      <c r="B21" s="327" t="s">
        <v>236</v>
      </c>
      <c r="C21" s="330">
        <v>0</v>
      </c>
      <c r="D21" s="330">
        <v>0</v>
      </c>
      <c r="E21" s="330">
        <v>0</v>
      </c>
      <c r="F21" s="330">
        <v>0</v>
      </c>
      <c r="G21" s="330">
        <v>0</v>
      </c>
      <c r="H21" s="330">
        <v>0</v>
      </c>
      <c r="I21" s="330">
        <v>0</v>
      </c>
      <c r="J21" s="330">
        <v>0</v>
      </c>
      <c r="K21" s="330">
        <v>0</v>
      </c>
      <c r="L21" s="330">
        <v>0</v>
      </c>
      <c r="M21" s="330">
        <v>0</v>
      </c>
      <c r="N21" s="330">
        <v>0</v>
      </c>
      <c r="O21"/>
      <c r="P21"/>
      <c r="Q21"/>
      <c r="R21"/>
    </row>
    <row r="22" spans="1:20">
      <c r="A22" s="327" t="s">
        <v>61</v>
      </c>
      <c r="B22" s="327" t="s">
        <v>238</v>
      </c>
      <c r="C22" s="330">
        <v>17372966000</v>
      </c>
      <c r="D22" s="330">
        <v>18295610000</v>
      </c>
      <c r="E22" s="330">
        <v>4365451000</v>
      </c>
      <c r="F22" s="330">
        <v>4445348000</v>
      </c>
      <c r="G22" s="330">
        <v>5922306000</v>
      </c>
      <c r="H22" s="330">
        <v>18841331000</v>
      </c>
      <c r="I22" s="330">
        <v>4168693000</v>
      </c>
      <c r="J22" s="330">
        <v>5272127000</v>
      </c>
      <c r="K22" s="330">
        <v>9440820000</v>
      </c>
      <c r="L22" s="330">
        <v>1633066000</v>
      </c>
      <c r="M22" s="330">
        <v>2185275000</v>
      </c>
      <c r="N22" s="330">
        <v>1453786000</v>
      </c>
      <c r="O22"/>
      <c r="P22"/>
      <c r="Q22"/>
      <c r="R22"/>
    </row>
    <row r="23" spans="1:20">
      <c r="A23" s="327" t="s">
        <v>62</v>
      </c>
      <c r="B23" s="327" t="s">
        <v>235</v>
      </c>
      <c r="C23" s="330">
        <v>13216509000</v>
      </c>
      <c r="D23" s="330">
        <v>14470106000</v>
      </c>
      <c r="E23" s="330">
        <v>3301924000</v>
      </c>
      <c r="F23" s="330">
        <v>3420391000</v>
      </c>
      <c r="G23" s="330">
        <v>4019973000</v>
      </c>
      <c r="H23" s="330">
        <v>13999817000</v>
      </c>
      <c r="I23" s="330">
        <v>3172826000</v>
      </c>
      <c r="J23" s="330">
        <v>3440039000</v>
      </c>
      <c r="K23" s="330">
        <v>6612865000</v>
      </c>
      <c r="L23" s="330">
        <v>1167486000</v>
      </c>
      <c r="M23" s="330">
        <v>1170362000</v>
      </c>
      <c r="N23" s="330">
        <v>1102191000</v>
      </c>
      <c r="O23"/>
      <c r="P23"/>
      <c r="Q23"/>
      <c r="R23"/>
    </row>
    <row r="24" spans="1:20">
      <c r="A24" s="327" t="s">
        <v>63</v>
      </c>
      <c r="B24" s="327" t="s">
        <v>236</v>
      </c>
      <c r="C24" s="330">
        <v>4156457000</v>
      </c>
      <c r="D24" s="330">
        <v>3825504000</v>
      </c>
      <c r="E24" s="330">
        <v>1063527000</v>
      </c>
      <c r="F24" s="330">
        <v>1024957000</v>
      </c>
      <c r="G24" s="330">
        <v>1902333000</v>
      </c>
      <c r="H24" s="330">
        <v>4841514000</v>
      </c>
      <c r="I24" s="330">
        <v>995867000</v>
      </c>
      <c r="J24" s="330">
        <v>1832088000</v>
      </c>
      <c r="K24" s="330">
        <v>2827955000</v>
      </c>
      <c r="L24" s="330">
        <v>465580000</v>
      </c>
      <c r="M24" s="330">
        <v>1014913000</v>
      </c>
      <c r="N24" s="330">
        <v>351595000</v>
      </c>
      <c r="O24"/>
      <c r="P24"/>
      <c r="Q24"/>
      <c r="R24"/>
    </row>
    <row r="25" spans="1:20" s="139" customFormat="1">
      <c r="A25" s="328" t="s">
        <v>64</v>
      </c>
      <c r="B25" s="328" t="s">
        <v>239</v>
      </c>
      <c r="C25" s="329">
        <v>44818614000</v>
      </c>
      <c r="D25" s="329">
        <v>45433578000</v>
      </c>
      <c r="E25" s="329">
        <v>11635239000</v>
      </c>
      <c r="F25" s="329">
        <v>11797035000</v>
      </c>
      <c r="G25" s="329">
        <v>12162504000</v>
      </c>
      <c r="H25" s="329">
        <v>47293110000</v>
      </c>
      <c r="I25" s="329">
        <v>12198278000</v>
      </c>
      <c r="J25" s="329">
        <v>12165152000</v>
      </c>
      <c r="K25" s="329">
        <v>24363430000</v>
      </c>
      <c r="L25" s="329">
        <v>4117228000</v>
      </c>
      <c r="M25" s="329">
        <v>4019194000</v>
      </c>
      <c r="N25" s="329">
        <v>4028730000</v>
      </c>
      <c r="O25"/>
      <c r="P25"/>
      <c r="Q25"/>
      <c r="R25"/>
      <c r="S25"/>
      <c r="T25"/>
    </row>
    <row r="26" spans="1:20">
      <c r="A26" s="327" t="s">
        <v>65</v>
      </c>
      <c r="B26" s="327" t="s">
        <v>240</v>
      </c>
      <c r="C26" s="330">
        <v>32986071000</v>
      </c>
      <c r="D26" s="330">
        <v>33395067000</v>
      </c>
      <c r="E26" s="330">
        <v>8584734000</v>
      </c>
      <c r="F26" s="330">
        <v>8625636000</v>
      </c>
      <c r="G26" s="330">
        <v>8729705000</v>
      </c>
      <c r="H26" s="330">
        <v>34524849000</v>
      </c>
      <c r="I26" s="330">
        <v>8909630000</v>
      </c>
      <c r="J26" s="330">
        <v>8953335000</v>
      </c>
      <c r="K26" s="330">
        <v>17862965000</v>
      </c>
      <c r="L26" s="330">
        <v>3068728000</v>
      </c>
      <c r="M26" s="330">
        <v>2948459000</v>
      </c>
      <c r="N26" s="330">
        <v>2936148000</v>
      </c>
      <c r="O26"/>
      <c r="P26"/>
      <c r="Q26"/>
      <c r="R26"/>
    </row>
    <row r="27" spans="1:20">
      <c r="A27" s="327" t="s">
        <v>66</v>
      </c>
      <c r="B27" s="327" t="s">
        <v>241</v>
      </c>
      <c r="C27" s="330">
        <v>11689267000</v>
      </c>
      <c r="D27" s="330">
        <v>11890075000</v>
      </c>
      <c r="E27" s="330">
        <v>3000565000</v>
      </c>
      <c r="F27" s="330">
        <v>3124671000</v>
      </c>
      <c r="G27" s="330">
        <v>3393608000</v>
      </c>
      <c r="H27" s="330">
        <v>12578339000</v>
      </c>
      <c r="I27" s="330">
        <v>3191373000</v>
      </c>
      <c r="J27" s="330">
        <v>3168310000</v>
      </c>
      <c r="K27" s="330">
        <v>6359683000</v>
      </c>
      <c r="L27" s="330">
        <v>1034004000</v>
      </c>
      <c r="M27" s="330">
        <v>1057897000</v>
      </c>
      <c r="N27" s="330">
        <v>1076409000</v>
      </c>
      <c r="O27"/>
      <c r="P27"/>
      <c r="Q27"/>
      <c r="R27"/>
    </row>
    <row r="28" spans="1:20">
      <c r="A28" s="327" t="s">
        <v>67</v>
      </c>
      <c r="B28" s="327" t="s">
        <v>242</v>
      </c>
      <c r="C28" s="330">
        <v>143276000</v>
      </c>
      <c r="D28" s="330">
        <v>148436000</v>
      </c>
      <c r="E28" s="330">
        <v>49940000</v>
      </c>
      <c r="F28" s="330">
        <v>46728000</v>
      </c>
      <c r="G28" s="330">
        <v>39191000</v>
      </c>
      <c r="H28" s="330">
        <v>189922000</v>
      </c>
      <c r="I28" s="330">
        <v>97275000</v>
      </c>
      <c r="J28" s="330">
        <v>43507000</v>
      </c>
      <c r="K28" s="330">
        <v>140782000</v>
      </c>
      <c r="L28" s="330">
        <v>14496000</v>
      </c>
      <c r="M28" s="330">
        <v>12838000</v>
      </c>
      <c r="N28" s="330">
        <v>16173000</v>
      </c>
      <c r="O28"/>
      <c r="P28"/>
      <c r="Q28"/>
      <c r="R28"/>
    </row>
    <row r="29" spans="1:20" s="139" customFormat="1">
      <c r="A29" s="328" t="s">
        <v>68</v>
      </c>
      <c r="B29" s="328" t="s">
        <v>243</v>
      </c>
      <c r="C29" s="329">
        <v>5484417000</v>
      </c>
      <c r="D29" s="329">
        <v>6828041000</v>
      </c>
      <c r="E29" s="329">
        <v>2191013000</v>
      </c>
      <c r="F29" s="329">
        <v>1510292000</v>
      </c>
      <c r="G29" s="329">
        <v>2428660000</v>
      </c>
      <c r="H29" s="329">
        <v>7832438000</v>
      </c>
      <c r="I29" s="329">
        <v>1780354000</v>
      </c>
      <c r="J29" s="329">
        <v>2214182000</v>
      </c>
      <c r="K29" s="329">
        <v>3994536000</v>
      </c>
      <c r="L29" s="329">
        <v>747927000</v>
      </c>
      <c r="M29" s="329">
        <v>870728000</v>
      </c>
      <c r="N29" s="329">
        <v>595527000</v>
      </c>
      <c r="O29"/>
      <c r="P29"/>
      <c r="Q29"/>
      <c r="R29"/>
      <c r="S29"/>
      <c r="T29"/>
    </row>
    <row r="30" spans="1:20">
      <c r="A30" s="327" t="s">
        <v>69</v>
      </c>
      <c r="B30" s="327" t="s">
        <v>244</v>
      </c>
      <c r="C30" s="330">
        <v>1000000</v>
      </c>
      <c r="D30" s="330">
        <v>831000</v>
      </c>
      <c r="E30" s="330">
        <v>58000</v>
      </c>
      <c r="F30" s="330">
        <v>229000</v>
      </c>
      <c r="G30" s="330">
        <v>137000</v>
      </c>
      <c r="H30" s="330">
        <v>554000</v>
      </c>
      <c r="I30" s="330">
        <v>385000</v>
      </c>
      <c r="J30" s="330">
        <v>319000</v>
      </c>
      <c r="K30" s="330">
        <v>704000</v>
      </c>
      <c r="L30" s="330">
        <v>34000</v>
      </c>
      <c r="M30" s="330">
        <v>25000</v>
      </c>
      <c r="N30" s="330">
        <v>260000</v>
      </c>
      <c r="O30"/>
      <c r="P30"/>
      <c r="Q30"/>
      <c r="R30"/>
    </row>
    <row r="31" spans="1:20">
      <c r="A31" s="327" t="s">
        <v>70</v>
      </c>
      <c r="B31" s="327" t="s">
        <v>245</v>
      </c>
      <c r="C31" s="330">
        <v>5483417000</v>
      </c>
      <c r="D31" s="330">
        <v>6827210000</v>
      </c>
      <c r="E31" s="330">
        <v>2190955000</v>
      </c>
      <c r="F31" s="330">
        <v>1510063000</v>
      </c>
      <c r="G31" s="330">
        <v>2428523000</v>
      </c>
      <c r="H31" s="330">
        <v>7831884000</v>
      </c>
      <c r="I31" s="330">
        <v>1779969000</v>
      </c>
      <c r="J31" s="330">
        <v>2213863000</v>
      </c>
      <c r="K31" s="330">
        <v>3993832000</v>
      </c>
      <c r="L31" s="330">
        <v>747893000</v>
      </c>
      <c r="M31" s="330">
        <v>870703000</v>
      </c>
      <c r="N31" s="330">
        <v>595267000</v>
      </c>
      <c r="O31"/>
      <c r="P31"/>
      <c r="Q31"/>
      <c r="R31"/>
    </row>
    <row r="32" spans="1:20">
      <c r="A32" s="327" t="s">
        <v>71</v>
      </c>
      <c r="B32" s="327" t="s">
        <v>235</v>
      </c>
      <c r="C32" s="330">
        <v>3359146000</v>
      </c>
      <c r="D32" s="330">
        <v>3156148000</v>
      </c>
      <c r="E32" s="330">
        <v>985585000</v>
      </c>
      <c r="F32" s="330">
        <v>566910000</v>
      </c>
      <c r="G32" s="330">
        <v>1202073000</v>
      </c>
      <c r="H32" s="330">
        <v>3502139000</v>
      </c>
      <c r="I32" s="330">
        <v>715969000</v>
      </c>
      <c r="J32" s="330">
        <v>880238000</v>
      </c>
      <c r="K32" s="330">
        <v>1596207000</v>
      </c>
      <c r="L32" s="330">
        <v>266712000</v>
      </c>
      <c r="M32" s="330">
        <v>274348000</v>
      </c>
      <c r="N32" s="330">
        <v>339178000</v>
      </c>
      <c r="O32"/>
      <c r="P32"/>
      <c r="Q32"/>
      <c r="R32"/>
    </row>
    <row r="33" spans="1:18">
      <c r="A33" s="333" t="s">
        <v>72</v>
      </c>
      <c r="B33" s="333" t="s">
        <v>236</v>
      </c>
      <c r="C33" s="332">
        <v>2124271000</v>
      </c>
      <c r="D33" s="332">
        <v>3671062000</v>
      </c>
      <c r="E33" s="332">
        <v>1205370000</v>
      </c>
      <c r="F33" s="332">
        <v>943153000</v>
      </c>
      <c r="G33" s="332">
        <v>1226450000</v>
      </c>
      <c r="H33" s="332">
        <v>4329745000</v>
      </c>
      <c r="I33" s="332">
        <v>1064000000</v>
      </c>
      <c r="J33" s="332">
        <v>1333625000</v>
      </c>
      <c r="K33" s="332">
        <v>2397625000</v>
      </c>
      <c r="L33" s="332">
        <v>481181000</v>
      </c>
      <c r="M33" s="332">
        <v>596355000</v>
      </c>
      <c r="N33" s="332">
        <v>256089000</v>
      </c>
      <c r="O33"/>
      <c r="P33"/>
      <c r="Q33"/>
      <c r="R33"/>
    </row>
    <row r="34" spans="1:18" s="196" customFormat="1"/>
    <row r="35" spans="1:18" s="209" customFormat="1" ht="12.75">
      <c r="A35" s="209" t="s">
        <v>363</v>
      </c>
    </row>
    <row r="36" spans="1:18" s="209" customFormat="1" ht="20.25" customHeight="1">
      <c r="A36" s="353" t="s">
        <v>366</v>
      </c>
      <c r="B36" s="353"/>
      <c r="C36" s="353"/>
      <c r="D36" s="353"/>
      <c r="E36" s="353"/>
      <c r="F36" s="353"/>
      <c r="G36" s="353"/>
      <c r="H36" s="353"/>
      <c r="I36" s="353"/>
      <c r="J36" s="353"/>
      <c r="K36" s="353"/>
      <c r="L36" s="353"/>
      <c r="M36" s="353"/>
    </row>
    <row r="37" spans="1:18" s="209" customFormat="1" ht="60" customHeight="1">
      <c r="A37" s="352" t="s">
        <v>365</v>
      </c>
      <c r="B37" s="352"/>
      <c r="C37" s="352"/>
      <c r="D37" s="352"/>
      <c r="E37" s="352"/>
      <c r="F37" s="352"/>
      <c r="G37" s="352"/>
      <c r="H37" s="352"/>
      <c r="I37" s="352"/>
      <c r="J37" s="352"/>
      <c r="K37" s="352"/>
      <c r="L37" s="352"/>
      <c r="M37" s="352"/>
    </row>
  </sheetData>
  <mergeCells count="2">
    <mergeCell ref="A36:M36"/>
    <mergeCell ref="A37:M37"/>
  </mergeCells>
  <pageMargins left="0.70866141732283472" right="0.70866141732283472" top="0.74803149606299213" bottom="0.74803149606299213" header="0.31496062992125984" footer="0.31496062992125984"/>
  <pageSetup paperSize="9" scale="4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T41"/>
  <sheetViews>
    <sheetView view="pageBreakPreview" zoomScale="85" zoomScaleNormal="85"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72" width="15.7109375" customWidth="1"/>
  </cols>
  <sheetData>
    <row r="1" spans="1:20" ht="15" customHeight="1">
      <c r="A1" s="134" t="s">
        <v>353</v>
      </c>
      <c r="B1" s="134"/>
    </row>
    <row r="2" spans="1:20" ht="15" customHeight="1" thickBot="1"/>
    <row r="3" spans="1:20" s="1" customFormat="1" ht="30" customHeight="1" thickBot="1">
      <c r="A3" s="46"/>
      <c r="B3" s="124" t="s">
        <v>0</v>
      </c>
      <c r="C3" s="72" t="s">
        <v>341</v>
      </c>
      <c r="D3" s="72" t="s">
        <v>342</v>
      </c>
      <c r="E3" s="72" t="s">
        <v>471</v>
      </c>
      <c r="F3" s="72" t="s">
        <v>472</v>
      </c>
      <c r="G3" s="72" t="s">
        <v>473</v>
      </c>
      <c r="H3" s="72" t="s">
        <v>431</v>
      </c>
      <c r="I3" s="72" t="s">
        <v>486</v>
      </c>
      <c r="J3" s="72" t="s">
        <v>611</v>
      </c>
      <c r="K3" s="72" t="s">
        <v>615</v>
      </c>
      <c r="L3" s="72" t="s">
        <v>612</v>
      </c>
      <c r="M3" s="72" t="s">
        <v>613</v>
      </c>
      <c r="N3" s="72" t="s">
        <v>614</v>
      </c>
    </row>
    <row r="4" spans="1:20" s="139" customFormat="1" ht="30" customHeight="1">
      <c r="A4" s="328" t="s">
        <v>74</v>
      </c>
      <c r="B4" s="328" t="s">
        <v>246</v>
      </c>
      <c r="C4" s="329">
        <v>2612014000</v>
      </c>
      <c r="D4" s="329">
        <v>2038680000</v>
      </c>
      <c r="E4" s="329">
        <v>239880000</v>
      </c>
      <c r="F4" s="329">
        <v>426421000</v>
      </c>
      <c r="G4" s="329">
        <v>1120516000</v>
      </c>
      <c r="H4" s="329">
        <v>2141625000</v>
      </c>
      <c r="I4" s="329">
        <v>222929000</v>
      </c>
      <c r="J4" s="329">
        <v>357593000</v>
      </c>
      <c r="K4" s="329">
        <v>580522000</v>
      </c>
      <c r="L4" s="329">
        <v>93667000</v>
      </c>
      <c r="M4" s="329">
        <v>190733000</v>
      </c>
      <c r="N4" s="329">
        <v>73193000</v>
      </c>
      <c r="O4"/>
      <c r="P4"/>
      <c r="Q4"/>
      <c r="R4"/>
      <c r="S4"/>
      <c r="T4"/>
    </row>
    <row r="5" spans="1:20" s="139" customFormat="1">
      <c r="A5" s="328" t="s">
        <v>75</v>
      </c>
      <c r="B5" s="328" t="s">
        <v>247</v>
      </c>
      <c r="C5" s="329">
        <v>3062193000</v>
      </c>
      <c r="D5" s="329">
        <v>2685605000</v>
      </c>
      <c r="E5" s="329">
        <v>376614000</v>
      </c>
      <c r="F5" s="329">
        <v>547618000</v>
      </c>
      <c r="G5" s="329">
        <v>1322991000</v>
      </c>
      <c r="H5" s="329">
        <v>2743491000</v>
      </c>
      <c r="I5" s="329">
        <v>424388000</v>
      </c>
      <c r="J5" s="329">
        <v>630202000</v>
      </c>
      <c r="K5" s="329">
        <v>1054590000</v>
      </c>
      <c r="L5" s="329">
        <v>143512000</v>
      </c>
      <c r="M5" s="329">
        <v>286538000</v>
      </c>
      <c r="N5" s="329">
        <v>200152000</v>
      </c>
      <c r="O5"/>
      <c r="P5"/>
      <c r="Q5"/>
      <c r="R5"/>
      <c r="S5"/>
      <c r="T5"/>
    </row>
    <row r="6" spans="1:20" s="139" customFormat="1">
      <c r="A6" s="328" t="s">
        <v>76</v>
      </c>
      <c r="B6" s="328" t="s">
        <v>194</v>
      </c>
      <c r="C6" s="329">
        <v>450179000</v>
      </c>
      <c r="D6" s="329">
        <v>646925000</v>
      </c>
      <c r="E6" s="329">
        <v>136734000</v>
      </c>
      <c r="F6" s="329">
        <v>121197000</v>
      </c>
      <c r="G6" s="329">
        <v>202475000</v>
      </c>
      <c r="H6" s="329">
        <v>601866000</v>
      </c>
      <c r="I6" s="329">
        <v>201459000</v>
      </c>
      <c r="J6" s="329">
        <v>272609000</v>
      </c>
      <c r="K6" s="329">
        <v>474068000</v>
      </c>
      <c r="L6" s="329">
        <v>49845000</v>
      </c>
      <c r="M6" s="329">
        <v>95805000</v>
      </c>
      <c r="N6" s="329">
        <v>126959000</v>
      </c>
      <c r="O6"/>
      <c r="P6"/>
      <c r="Q6"/>
      <c r="R6"/>
      <c r="S6"/>
      <c r="T6"/>
    </row>
    <row r="7" spans="1:20" s="139" customFormat="1">
      <c r="A7" s="328" t="s">
        <v>77</v>
      </c>
      <c r="B7" s="328" t="s">
        <v>248</v>
      </c>
      <c r="C7" s="329">
        <v>2438134000</v>
      </c>
      <c r="D7" s="329">
        <v>1925682000</v>
      </c>
      <c r="E7" s="329">
        <v>221670000</v>
      </c>
      <c r="F7" s="329">
        <v>357518000</v>
      </c>
      <c r="G7" s="329">
        <v>1080042000</v>
      </c>
      <c r="H7" s="329">
        <v>2028513000</v>
      </c>
      <c r="I7" s="329">
        <v>224091000</v>
      </c>
      <c r="J7" s="329">
        <v>405479000</v>
      </c>
      <c r="K7" s="329">
        <v>629570000</v>
      </c>
      <c r="L7" s="329">
        <v>89195000</v>
      </c>
      <c r="M7" s="329">
        <v>182044000</v>
      </c>
      <c r="N7" s="329">
        <v>134240000</v>
      </c>
      <c r="O7"/>
      <c r="P7"/>
      <c r="Q7"/>
      <c r="R7"/>
      <c r="S7"/>
      <c r="T7"/>
    </row>
    <row r="8" spans="1:20">
      <c r="A8" s="327" t="s">
        <v>78</v>
      </c>
      <c r="B8" s="327" t="s">
        <v>249</v>
      </c>
      <c r="C8" s="330">
        <v>2784456000</v>
      </c>
      <c r="D8" s="330">
        <v>2382301000</v>
      </c>
      <c r="E8" s="330">
        <v>333748000</v>
      </c>
      <c r="F8" s="330">
        <v>436697000</v>
      </c>
      <c r="G8" s="330">
        <v>1186869000</v>
      </c>
      <c r="H8" s="330">
        <v>2430337000</v>
      </c>
      <c r="I8" s="330">
        <v>376909000</v>
      </c>
      <c r="J8" s="330">
        <v>595818000</v>
      </c>
      <c r="K8" s="330">
        <v>972727000</v>
      </c>
      <c r="L8" s="330">
        <v>134910000</v>
      </c>
      <c r="M8" s="330">
        <v>267649000</v>
      </c>
      <c r="N8" s="330">
        <v>193259000</v>
      </c>
    </row>
    <row r="9" spans="1:20">
      <c r="A9" s="327" t="s">
        <v>79</v>
      </c>
      <c r="B9" s="327" t="s">
        <v>250</v>
      </c>
      <c r="C9" s="330">
        <v>346322000</v>
      </c>
      <c r="D9" s="330">
        <v>456619000</v>
      </c>
      <c r="E9" s="330">
        <v>112078000</v>
      </c>
      <c r="F9" s="330">
        <v>79179000</v>
      </c>
      <c r="G9" s="330">
        <v>106827000</v>
      </c>
      <c r="H9" s="330">
        <v>401824000</v>
      </c>
      <c r="I9" s="330">
        <v>152818000</v>
      </c>
      <c r="J9" s="330">
        <v>190339000</v>
      </c>
      <c r="K9" s="330">
        <v>343157000</v>
      </c>
      <c r="L9" s="330">
        <v>45715000</v>
      </c>
      <c r="M9" s="330">
        <v>85605000</v>
      </c>
      <c r="N9" s="330">
        <v>59019000</v>
      </c>
    </row>
    <row r="10" spans="1:20" s="139" customFormat="1">
      <c r="A10" s="328" t="s">
        <v>80</v>
      </c>
      <c r="B10" s="328" t="s">
        <v>251</v>
      </c>
      <c r="C10" s="329">
        <v>755242000</v>
      </c>
      <c r="D10" s="329">
        <v>405196000</v>
      </c>
      <c r="E10" s="329">
        <v>1869000</v>
      </c>
      <c r="F10" s="329">
        <v>84534000</v>
      </c>
      <c r="G10" s="329">
        <v>396776000</v>
      </c>
      <c r="H10" s="329">
        <v>692496000</v>
      </c>
      <c r="I10" s="329">
        <v>14303000</v>
      </c>
      <c r="J10" s="329">
        <v>53220000</v>
      </c>
      <c r="K10" s="329">
        <v>67523000</v>
      </c>
      <c r="L10" s="329">
        <v>7265000</v>
      </c>
      <c r="M10" s="329">
        <v>32435000</v>
      </c>
      <c r="N10" s="329">
        <v>13520000</v>
      </c>
      <c r="O10"/>
      <c r="P10"/>
      <c r="Q10"/>
      <c r="R10"/>
      <c r="S10"/>
      <c r="T10"/>
    </row>
    <row r="11" spans="1:20">
      <c r="A11" s="327" t="s">
        <v>81</v>
      </c>
      <c r="B11" s="327" t="s">
        <v>252</v>
      </c>
      <c r="C11" s="330">
        <v>1095028000</v>
      </c>
      <c r="D11" s="330">
        <v>843323000</v>
      </c>
      <c r="E11" s="330">
        <v>112736000</v>
      </c>
      <c r="F11" s="330">
        <v>163171000</v>
      </c>
      <c r="G11" s="330">
        <v>503025000</v>
      </c>
      <c r="H11" s="330">
        <v>1091740000</v>
      </c>
      <c r="I11" s="330">
        <v>166868000</v>
      </c>
      <c r="J11" s="330">
        <v>242302000</v>
      </c>
      <c r="K11" s="330">
        <v>409170000</v>
      </c>
      <c r="L11" s="330">
        <v>52370000</v>
      </c>
      <c r="M11" s="330">
        <v>117539000</v>
      </c>
      <c r="N11" s="330">
        <v>72393000</v>
      </c>
    </row>
    <row r="12" spans="1:20">
      <c r="A12" s="327" t="s">
        <v>82</v>
      </c>
      <c r="B12" s="327" t="s">
        <v>253</v>
      </c>
      <c r="C12" s="330">
        <v>339786000</v>
      </c>
      <c r="D12" s="330">
        <v>438127000</v>
      </c>
      <c r="E12" s="330">
        <v>110867000</v>
      </c>
      <c r="F12" s="330">
        <v>78637000</v>
      </c>
      <c r="G12" s="330">
        <v>106249000</v>
      </c>
      <c r="H12" s="330">
        <v>399244000</v>
      </c>
      <c r="I12" s="330">
        <v>152565000</v>
      </c>
      <c r="J12" s="330">
        <v>189082000</v>
      </c>
      <c r="K12" s="330">
        <v>341647000</v>
      </c>
      <c r="L12" s="330">
        <v>45105000</v>
      </c>
      <c r="M12" s="330">
        <v>85104000</v>
      </c>
      <c r="N12" s="330">
        <v>58873000</v>
      </c>
    </row>
    <row r="13" spans="1:20" s="139" customFormat="1">
      <c r="A13" s="328" t="s">
        <v>83</v>
      </c>
      <c r="B13" s="328" t="s">
        <v>254</v>
      </c>
      <c r="C13" s="329">
        <v>1584963000</v>
      </c>
      <c r="D13" s="329">
        <v>1436010000</v>
      </c>
      <c r="E13" s="329">
        <v>198803000</v>
      </c>
      <c r="F13" s="329">
        <v>234900000</v>
      </c>
      <c r="G13" s="329">
        <v>582155000</v>
      </c>
      <c r="H13" s="329">
        <v>1161191000</v>
      </c>
      <c r="I13" s="329">
        <v>190558000</v>
      </c>
      <c r="J13" s="329">
        <v>334752000</v>
      </c>
      <c r="K13" s="329">
        <v>525310000</v>
      </c>
      <c r="L13" s="329">
        <v>76528000</v>
      </c>
      <c r="M13" s="329">
        <v>141577000</v>
      </c>
      <c r="N13" s="329">
        <v>116647000</v>
      </c>
      <c r="O13"/>
      <c r="P13"/>
      <c r="Q13"/>
      <c r="R13"/>
      <c r="S13"/>
      <c r="T13"/>
    </row>
    <row r="14" spans="1:20">
      <c r="A14" s="327" t="s">
        <v>84</v>
      </c>
      <c r="B14" s="327" t="s">
        <v>255</v>
      </c>
      <c r="C14" s="330">
        <v>1591265000</v>
      </c>
      <c r="D14" s="330">
        <v>1454278000</v>
      </c>
      <c r="E14" s="330">
        <v>199883000</v>
      </c>
      <c r="F14" s="330">
        <v>235426000</v>
      </c>
      <c r="G14" s="330">
        <v>582573000</v>
      </c>
      <c r="H14" s="330">
        <v>1163384000</v>
      </c>
      <c r="I14" s="330">
        <v>190775000</v>
      </c>
      <c r="J14" s="330">
        <v>336004000</v>
      </c>
      <c r="K14" s="330">
        <v>526779000</v>
      </c>
      <c r="L14" s="330">
        <v>77138000</v>
      </c>
      <c r="M14" s="330">
        <v>142073000</v>
      </c>
      <c r="N14" s="330">
        <v>116793000</v>
      </c>
    </row>
    <row r="15" spans="1:20">
      <c r="A15" s="327" t="s">
        <v>85</v>
      </c>
      <c r="B15" s="327" t="s">
        <v>256</v>
      </c>
      <c r="C15" s="330">
        <v>6302000</v>
      </c>
      <c r="D15" s="330">
        <v>18268000</v>
      </c>
      <c r="E15" s="330">
        <v>1080000</v>
      </c>
      <c r="F15" s="330">
        <v>526000</v>
      </c>
      <c r="G15" s="330">
        <v>418000</v>
      </c>
      <c r="H15" s="330">
        <v>2193000</v>
      </c>
      <c r="I15" s="330">
        <v>217000</v>
      </c>
      <c r="J15" s="330">
        <v>1252000</v>
      </c>
      <c r="K15" s="330">
        <v>1469000</v>
      </c>
      <c r="L15" s="330">
        <v>610000</v>
      </c>
      <c r="M15" s="330">
        <v>496000</v>
      </c>
      <c r="N15" s="330">
        <v>146000</v>
      </c>
    </row>
    <row r="16" spans="1:20" s="139" customFormat="1">
      <c r="A16" s="328" t="s">
        <v>86</v>
      </c>
      <c r="B16" s="328" t="s">
        <v>257</v>
      </c>
      <c r="C16" s="329">
        <v>97929000</v>
      </c>
      <c r="D16" s="329">
        <v>84476000</v>
      </c>
      <c r="E16" s="329">
        <v>20998000</v>
      </c>
      <c r="F16" s="329">
        <v>38084000</v>
      </c>
      <c r="G16" s="329">
        <v>101111000</v>
      </c>
      <c r="H16" s="329">
        <v>174826000</v>
      </c>
      <c r="I16" s="329">
        <v>19230000</v>
      </c>
      <c r="J16" s="329">
        <v>17507000</v>
      </c>
      <c r="K16" s="329">
        <v>36737000</v>
      </c>
      <c r="L16" s="329">
        <v>5402000</v>
      </c>
      <c r="M16" s="329">
        <v>8032000</v>
      </c>
      <c r="N16" s="329">
        <v>4073000</v>
      </c>
      <c r="O16"/>
      <c r="P16"/>
      <c r="Q16"/>
      <c r="R16"/>
      <c r="S16"/>
      <c r="T16"/>
    </row>
    <row r="17" spans="1:20">
      <c r="A17" s="327" t="s">
        <v>87</v>
      </c>
      <c r="B17" s="327" t="s">
        <v>258</v>
      </c>
      <c r="C17" s="330">
        <v>98163000</v>
      </c>
      <c r="D17" s="330">
        <v>84700000</v>
      </c>
      <c r="E17" s="330">
        <v>21129000</v>
      </c>
      <c r="F17" s="330">
        <v>38100000</v>
      </c>
      <c r="G17" s="330">
        <v>101271000</v>
      </c>
      <c r="H17" s="330">
        <v>175213000</v>
      </c>
      <c r="I17" s="330">
        <v>19266000</v>
      </c>
      <c r="J17" s="330">
        <v>17512000</v>
      </c>
      <c r="K17" s="330">
        <v>36778000</v>
      </c>
      <c r="L17" s="330">
        <v>5402000</v>
      </c>
      <c r="M17" s="330">
        <v>8037000</v>
      </c>
      <c r="N17" s="330">
        <v>4073000</v>
      </c>
    </row>
    <row r="18" spans="1:20">
      <c r="A18" s="327" t="s">
        <v>88</v>
      </c>
      <c r="B18" s="327" t="s">
        <v>259</v>
      </c>
      <c r="C18" s="330">
        <v>234000</v>
      </c>
      <c r="D18" s="330">
        <v>224000</v>
      </c>
      <c r="E18" s="330">
        <v>131000</v>
      </c>
      <c r="F18" s="330">
        <v>16000</v>
      </c>
      <c r="G18" s="330">
        <v>160000</v>
      </c>
      <c r="H18" s="330">
        <v>387000</v>
      </c>
      <c r="I18" s="330">
        <v>36000</v>
      </c>
      <c r="J18" s="330">
        <v>5000</v>
      </c>
      <c r="K18" s="330">
        <v>41000</v>
      </c>
      <c r="L18" s="330">
        <v>0</v>
      </c>
      <c r="M18" s="330">
        <v>5000</v>
      </c>
      <c r="N18" s="330">
        <v>0</v>
      </c>
    </row>
    <row r="19" spans="1:20" s="139" customFormat="1">
      <c r="A19" s="328" t="s">
        <v>89</v>
      </c>
      <c r="B19" s="328" t="s">
        <v>260</v>
      </c>
      <c r="C19" s="329">
        <v>104800000</v>
      </c>
      <c r="D19" s="329">
        <v>-1924000</v>
      </c>
      <c r="E19" s="329">
        <v>11142000</v>
      </c>
      <c r="F19" s="329">
        <v>48062000</v>
      </c>
      <c r="G19" s="329">
        <v>16797000</v>
      </c>
      <c r="H19" s="329">
        <v>59650000</v>
      </c>
      <c r="I19" s="329">
        <v>-16768000</v>
      </c>
      <c r="J19" s="329">
        <v>-39110000</v>
      </c>
      <c r="K19" s="329">
        <v>-55878000</v>
      </c>
      <c r="L19" s="329">
        <v>1243000</v>
      </c>
      <c r="M19" s="329">
        <v>13117000</v>
      </c>
      <c r="N19" s="329">
        <v>-53470000</v>
      </c>
      <c r="O19"/>
      <c r="P19"/>
      <c r="Q19"/>
      <c r="R19"/>
      <c r="S19"/>
      <c r="T19"/>
    </row>
    <row r="20" spans="1:20">
      <c r="A20" s="327" t="s">
        <v>90</v>
      </c>
      <c r="B20" s="327" t="s">
        <v>261</v>
      </c>
      <c r="C20" s="330">
        <v>135929000</v>
      </c>
      <c r="D20" s="330">
        <v>126250000</v>
      </c>
      <c r="E20" s="330">
        <v>24361000</v>
      </c>
      <c r="F20" s="330">
        <v>54229000</v>
      </c>
      <c r="G20" s="330">
        <v>85961000</v>
      </c>
      <c r="H20" s="330">
        <v>165746000</v>
      </c>
      <c r="I20" s="330">
        <v>12010000</v>
      </c>
      <c r="J20" s="330">
        <v>15712000</v>
      </c>
      <c r="K20" s="330">
        <v>27722000</v>
      </c>
      <c r="L20" s="330">
        <v>1369000</v>
      </c>
      <c r="M20" s="330">
        <v>13142000</v>
      </c>
      <c r="N20" s="330">
        <v>1201000</v>
      </c>
    </row>
    <row r="21" spans="1:20">
      <c r="A21" s="327" t="s">
        <v>91</v>
      </c>
      <c r="B21" s="327" t="s">
        <v>262</v>
      </c>
      <c r="C21" s="330">
        <v>31129000</v>
      </c>
      <c r="D21" s="330">
        <v>128174000</v>
      </c>
      <c r="E21" s="330">
        <v>13219000</v>
      </c>
      <c r="F21" s="330">
        <v>6167000</v>
      </c>
      <c r="G21" s="330">
        <v>69164000</v>
      </c>
      <c r="H21" s="330">
        <v>106096000</v>
      </c>
      <c r="I21" s="330">
        <v>28778000</v>
      </c>
      <c r="J21" s="330">
        <v>54822000</v>
      </c>
      <c r="K21" s="330">
        <v>83600000</v>
      </c>
      <c r="L21" s="330">
        <v>126000</v>
      </c>
      <c r="M21" s="330">
        <v>25000</v>
      </c>
      <c r="N21" s="330">
        <v>54671000</v>
      </c>
    </row>
    <row r="22" spans="1:20" s="139" customFormat="1">
      <c r="A22" s="328" t="s">
        <v>92</v>
      </c>
      <c r="B22" s="328" t="s">
        <v>263</v>
      </c>
      <c r="C22" s="329">
        <v>774000</v>
      </c>
      <c r="D22" s="329">
        <v>2341000</v>
      </c>
      <c r="E22" s="329">
        <v>508000</v>
      </c>
      <c r="F22" s="329">
        <v>105000</v>
      </c>
      <c r="G22" s="329">
        <v>543000</v>
      </c>
      <c r="H22" s="329">
        <v>1309000</v>
      </c>
      <c r="I22" s="329">
        <v>419000</v>
      </c>
      <c r="J22" s="329">
        <v>69000</v>
      </c>
      <c r="K22" s="329">
        <v>488000</v>
      </c>
      <c r="L22" s="329">
        <v>27000</v>
      </c>
      <c r="M22" s="329">
        <v>34000</v>
      </c>
      <c r="N22" s="329">
        <v>8000</v>
      </c>
      <c r="O22"/>
      <c r="P22"/>
      <c r="Q22"/>
      <c r="R22"/>
      <c r="S22"/>
      <c r="T22"/>
    </row>
    <row r="23" spans="1:20">
      <c r="A23" s="327" t="s">
        <v>93</v>
      </c>
      <c r="B23" s="327" t="s">
        <v>264</v>
      </c>
      <c r="C23" s="330">
        <v>932000</v>
      </c>
      <c r="D23" s="330">
        <v>2341000</v>
      </c>
      <c r="E23" s="330">
        <v>508000</v>
      </c>
      <c r="F23" s="330">
        <v>105000</v>
      </c>
      <c r="G23" s="330">
        <v>560000</v>
      </c>
      <c r="H23" s="330">
        <v>1326000</v>
      </c>
      <c r="I23" s="330">
        <v>419000</v>
      </c>
      <c r="J23" s="330">
        <v>69000</v>
      </c>
      <c r="K23" s="330">
        <v>488000</v>
      </c>
      <c r="L23" s="330">
        <v>27000</v>
      </c>
      <c r="M23" s="330">
        <v>34000</v>
      </c>
      <c r="N23" s="330">
        <v>8000</v>
      </c>
    </row>
    <row r="24" spans="1:20">
      <c r="A24" s="327" t="s">
        <v>94</v>
      </c>
      <c r="B24" s="327" t="s">
        <v>265</v>
      </c>
      <c r="C24" s="330">
        <v>158000</v>
      </c>
      <c r="D24" s="330">
        <v>0</v>
      </c>
      <c r="E24" s="330">
        <v>0</v>
      </c>
      <c r="F24" s="330">
        <v>0</v>
      </c>
      <c r="G24" s="330">
        <v>17000</v>
      </c>
      <c r="H24" s="330">
        <v>17000</v>
      </c>
      <c r="I24" s="330">
        <v>0</v>
      </c>
      <c r="J24" s="330">
        <v>0</v>
      </c>
      <c r="K24" s="330">
        <v>0</v>
      </c>
      <c r="L24" s="330">
        <v>0</v>
      </c>
      <c r="M24" s="330">
        <v>0</v>
      </c>
      <c r="N24" s="330">
        <v>0</v>
      </c>
    </row>
    <row r="25" spans="1:20" s="139" customFormat="1">
      <c r="A25" s="328" t="s">
        <v>95</v>
      </c>
      <c r="B25" s="328" t="s">
        <v>266</v>
      </c>
      <c r="C25" s="329">
        <v>68306000</v>
      </c>
      <c r="D25" s="329">
        <v>112581000</v>
      </c>
      <c r="E25" s="329">
        <v>6560000</v>
      </c>
      <c r="F25" s="329">
        <v>20736000</v>
      </c>
      <c r="G25" s="329">
        <v>23134000</v>
      </c>
      <c r="H25" s="329">
        <v>52153000</v>
      </c>
      <c r="I25" s="329">
        <v>15187000</v>
      </c>
      <c r="J25" s="329">
        <v>-8845000</v>
      </c>
      <c r="K25" s="329">
        <v>6342000</v>
      </c>
      <c r="L25" s="329">
        <v>3202000</v>
      </c>
      <c r="M25" s="329">
        <v>-4462000</v>
      </c>
      <c r="N25" s="329">
        <v>-7585000</v>
      </c>
      <c r="O25"/>
      <c r="P25"/>
      <c r="Q25"/>
      <c r="R25"/>
      <c r="S25"/>
      <c r="T25"/>
    </row>
    <row r="26" spans="1:20">
      <c r="A26" s="327" t="s">
        <v>96</v>
      </c>
      <c r="B26" s="327" t="s">
        <v>267</v>
      </c>
      <c r="C26" s="330">
        <v>140876000</v>
      </c>
      <c r="D26" s="330">
        <v>174713000</v>
      </c>
      <c r="E26" s="330">
        <v>17997000</v>
      </c>
      <c r="F26" s="330">
        <v>56587000</v>
      </c>
      <c r="G26" s="330">
        <v>49601000</v>
      </c>
      <c r="H26" s="330">
        <v>146082000</v>
      </c>
      <c r="I26" s="330">
        <v>35050000</v>
      </c>
      <c r="J26" s="330">
        <v>18603000</v>
      </c>
      <c r="K26" s="330">
        <v>53653000</v>
      </c>
      <c r="L26" s="330">
        <v>7206000</v>
      </c>
      <c r="M26" s="330">
        <v>5713000</v>
      </c>
      <c r="N26" s="330">
        <v>5684000</v>
      </c>
    </row>
    <row r="27" spans="1:20">
      <c r="A27" s="327" t="s">
        <v>97</v>
      </c>
      <c r="B27" s="327" t="s">
        <v>268</v>
      </c>
      <c r="C27" s="330">
        <v>72570000</v>
      </c>
      <c r="D27" s="330">
        <v>62132000</v>
      </c>
      <c r="E27" s="330">
        <v>11437000</v>
      </c>
      <c r="F27" s="330">
        <v>35851000</v>
      </c>
      <c r="G27" s="330">
        <v>26467000</v>
      </c>
      <c r="H27" s="330">
        <v>93929000</v>
      </c>
      <c r="I27" s="330">
        <v>19863000</v>
      </c>
      <c r="J27" s="330">
        <v>27448000</v>
      </c>
      <c r="K27" s="330">
        <v>47311000</v>
      </c>
      <c r="L27" s="330">
        <v>4004000</v>
      </c>
      <c r="M27" s="330">
        <v>10175000</v>
      </c>
      <c r="N27" s="330">
        <v>13269000</v>
      </c>
    </row>
    <row r="28" spans="1:20" s="139" customFormat="1">
      <c r="A28" s="328" t="s">
        <v>98</v>
      </c>
      <c r="B28" s="328" t="s">
        <v>269</v>
      </c>
      <c r="C28" s="329">
        <v>-71076000</v>
      </c>
      <c r="D28" s="329">
        <v>-50271000</v>
      </c>
      <c r="E28" s="329">
        <v>-1253000</v>
      </c>
      <c r="F28" s="329">
        <v>-35403000</v>
      </c>
      <c r="G28" s="329">
        <v>-25225000</v>
      </c>
      <c r="H28" s="329">
        <v>-78957000</v>
      </c>
      <c r="I28" s="329">
        <v>-15193000</v>
      </c>
      <c r="J28" s="329">
        <v>-24400000</v>
      </c>
      <c r="K28" s="329">
        <v>-39593000</v>
      </c>
      <c r="L28" s="329">
        <v>-3013000</v>
      </c>
      <c r="M28" s="329">
        <v>-9593000</v>
      </c>
      <c r="N28" s="329">
        <v>-11794000</v>
      </c>
      <c r="O28"/>
      <c r="P28"/>
      <c r="Q28"/>
      <c r="R28"/>
      <c r="S28"/>
      <c r="T28"/>
    </row>
    <row r="29" spans="1:20">
      <c r="A29" s="327" t="s">
        <v>99</v>
      </c>
      <c r="B29" s="327" t="s">
        <v>270</v>
      </c>
      <c r="C29" s="330">
        <v>1317000</v>
      </c>
      <c r="D29" s="330">
        <v>11749000</v>
      </c>
      <c r="E29" s="330">
        <v>10135000</v>
      </c>
      <c r="F29" s="330">
        <v>433000</v>
      </c>
      <c r="G29" s="330">
        <v>1208000</v>
      </c>
      <c r="H29" s="330">
        <v>14842000</v>
      </c>
      <c r="I29" s="330">
        <v>4591000</v>
      </c>
      <c r="J29" s="330">
        <v>3039000</v>
      </c>
      <c r="K29" s="330">
        <v>7630000</v>
      </c>
      <c r="L29" s="330">
        <v>990000</v>
      </c>
      <c r="M29" s="330">
        <v>575000</v>
      </c>
      <c r="N29" s="330">
        <v>1474000</v>
      </c>
    </row>
    <row r="30" spans="1:20">
      <c r="A30" s="327" t="s">
        <v>100</v>
      </c>
      <c r="B30" s="327" t="s">
        <v>271</v>
      </c>
      <c r="C30" s="330">
        <v>72393000</v>
      </c>
      <c r="D30" s="330">
        <v>62020000</v>
      </c>
      <c r="E30" s="330">
        <v>11388000</v>
      </c>
      <c r="F30" s="330">
        <v>35836000</v>
      </c>
      <c r="G30" s="330">
        <v>26433000</v>
      </c>
      <c r="H30" s="330">
        <v>93799000</v>
      </c>
      <c r="I30" s="330">
        <v>19784000</v>
      </c>
      <c r="J30" s="330">
        <v>27439000</v>
      </c>
      <c r="K30" s="330">
        <v>47223000</v>
      </c>
      <c r="L30" s="330">
        <v>4003000</v>
      </c>
      <c r="M30" s="330">
        <v>10168000</v>
      </c>
      <c r="N30" s="330">
        <v>13268000</v>
      </c>
    </row>
    <row r="31" spans="1:20" s="139" customFormat="1">
      <c r="A31" s="328" t="s">
        <v>101</v>
      </c>
      <c r="B31" s="328" t="s">
        <v>272</v>
      </c>
      <c r="C31" s="329">
        <v>0</v>
      </c>
      <c r="D31" s="329">
        <v>0</v>
      </c>
      <c r="E31" s="329">
        <v>0</v>
      </c>
      <c r="F31" s="329">
        <v>0</v>
      </c>
      <c r="G31" s="329">
        <v>0</v>
      </c>
      <c r="H31" s="329">
        <v>0</v>
      </c>
      <c r="I31" s="329">
        <v>0</v>
      </c>
      <c r="J31" s="329">
        <v>0</v>
      </c>
      <c r="K31" s="329">
        <v>0</v>
      </c>
      <c r="L31" s="329">
        <v>0</v>
      </c>
      <c r="M31" s="329">
        <v>0</v>
      </c>
      <c r="N31" s="329">
        <v>0</v>
      </c>
      <c r="O31"/>
      <c r="P31"/>
      <c r="Q31"/>
      <c r="R31"/>
      <c r="S31"/>
      <c r="T31"/>
    </row>
    <row r="32" spans="1:20">
      <c r="A32" s="327" t="s">
        <v>102</v>
      </c>
      <c r="B32" s="327" t="s">
        <v>273</v>
      </c>
      <c r="C32" s="330">
        <v>0</v>
      </c>
      <c r="D32" s="330">
        <v>0</v>
      </c>
      <c r="E32" s="330">
        <v>0</v>
      </c>
      <c r="F32" s="330">
        <v>0</v>
      </c>
      <c r="G32" s="330">
        <v>0</v>
      </c>
      <c r="H32" s="330">
        <v>0</v>
      </c>
      <c r="I32" s="330">
        <v>0</v>
      </c>
      <c r="J32" s="330">
        <v>0</v>
      </c>
      <c r="K32" s="330">
        <v>0</v>
      </c>
      <c r="L32" s="330">
        <v>0</v>
      </c>
      <c r="M32" s="330">
        <v>0</v>
      </c>
      <c r="N32" s="330">
        <v>0</v>
      </c>
    </row>
    <row r="33" spans="1:20">
      <c r="A33" s="327" t="s">
        <v>103</v>
      </c>
      <c r="B33" s="327" t="s">
        <v>274</v>
      </c>
      <c r="C33" s="330">
        <v>0</v>
      </c>
      <c r="D33" s="330">
        <v>0</v>
      </c>
      <c r="E33" s="330">
        <v>0</v>
      </c>
      <c r="F33" s="330">
        <v>0</v>
      </c>
      <c r="G33" s="330">
        <v>0</v>
      </c>
      <c r="H33" s="330">
        <v>0</v>
      </c>
      <c r="I33" s="330">
        <v>0</v>
      </c>
      <c r="J33" s="330">
        <v>0</v>
      </c>
      <c r="K33" s="330">
        <v>0</v>
      </c>
      <c r="L33" s="330">
        <v>0</v>
      </c>
      <c r="M33" s="330">
        <v>0</v>
      </c>
      <c r="N33" s="330">
        <v>0</v>
      </c>
    </row>
    <row r="34" spans="1:20" s="139" customFormat="1">
      <c r="A34" s="328" t="s">
        <v>104</v>
      </c>
      <c r="B34" s="328" t="s">
        <v>275</v>
      </c>
      <c r="C34" s="329">
        <v>0</v>
      </c>
      <c r="D34" s="329">
        <v>0</v>
      </c>
      <c r="E34" s="329">
        <v>0</v>
      </c>
      <c r="F34" s="329">
        <v>0</v>
      </c>
      <c r="G34" s="329">
        <v>0</v>
      </c>
      <c r="H34" s="329">
        <v>0</v>
      </c>
      <c r="I34" s="329">
        <v>0</v>
      </c>
      <c r="J34" s="329">
        <v>0</v>
      </c>
      <c r="K34" s="329">
        <v>0</v>
      </c>
      <c r="L34" s="329">
        <v>0</v>
      </c>
      <c r="M34" s="329">
        <v>0</v>
      </c>
      <c r="N34" s="329">
        <v>0</v>
      </c>
      <c r="O34"/>
      <c r="P34"/>
      <c r="Q34"/>
      <c r="R34"/>
      <c r="S34"/>
      <c r="T34"/>
    </row>
    <row r="35" spans="1:20" s="139" customFormat="1">
      <c r="A35" s="328" t="s">
        <v>105</v>
      </c>
      <c r="B35" s="328" t="s">
        <v>276</v>
      </c>
      <c r="C35" s="329">
        <v>139382000</v>
      </c>
      <c r="D35" s="329">
        <v>162852000</v>
      </c>
      <c r="E35" s="329">
        <v>7813000</v>
      </c>
      <c r="F35" s="329">
        <v>56139000</v>
      </c>
      <c r="G35" s="329">
        <v>48359000</v>
      </c>
      <c r="H35" s="329">
        <v>131110000</v>
      </c>
      <c r="I35" s="329">
        <v>30380000</v>
      </c>
      <c r="J35" s="329">
        <v>15555000</v>
      </c>
      <c r="K35" s="329">
        <v>45935000</v>
      </c>
      <c r="L35" s="329">
        <v>6215000</v>
      </c>
      <c r="M35" s="329">
        <v>5131000</v>
      </c>
      <c r="N35" s="329">
        <v>4209000</v>
      </c>
      <c r="O35"/>
      <c r="P35"/>
      <c r="Q35"/>
      <c r="R35"/>
      <c r="S35"/>
      <c r="T35"/>
    </row>
    <row r="36" spans="1:20">
      <c r="A36" s="327" t="s">
        <v>106</v>
      </c>
      <c r="B36" s="327" t="s">
        <v>277</v>
      </c>
      <c r="C36" s="330">
        <v>139559000</v>
      </c>
      <c r="D36" s="330">
        <v>162964000</v>
      </c>
      <c r="E36" s="330">
        <v>7862000</v>
      </c>
      <c r="F36" s="330">
        <v>56154000</v>
      </c>
      <c r="G36" s="330">
        <v>48393000</v>
      </c>
      <c r="H36" s="330">
        <v>131240000</v>
      </c>
      <c r="I36" s="330">
        <v>30459000</v>
      </c>
      <c r="J36" s="330">
        <v>15564000</v>
      </c>
      <c r="K36" s="330">
        <v>46023000</v>
      </c>
      <c r="L36" s="330">
        <v>6216000</v>
      </c>
      <c r="M36" s="330">
        <v>5138000</v>
      </c>
      <c r="N36" s="330">
        <v>4210000</v>
      </c>
    </row>
    <row r="37" spans="1:20">
      <c r="A37" s="333" t="s">
        <v>107</v>
      </c>
      <c r="B37" s="333" t="s">
        <v>278</v>
      </c>
      <c r="C37" s="332">
        <v>177000</v>
      </c>
      <c r="D37" s="332">
        <v>112000</v>
      </c>
      <c r="E37" s="332">
        <v>49000</v>
      </c>
      <c r="F37" s="332">
        <v>15000</v>
      </c>
      <c r="G37" s="332">
        <v>34000</v>
      </c>
      <c r="H37" s="332">
        <v>130000</v>
      </c>
      <c r="I37" s="332">
        <v>79000</v>
      </c>
      <c r="J37" s="332">
        <v>9000</v>
      </c>
      <c r="K37" s="332">
        <v>88000</v>
      </c>
      <c r="L37" s="332">
        <v>1000</v>
      </c>
      <c r="M37" s="332">
        <v>7000</v>
      </c>
      <c r="N37" s="332">
        <v>1000</v>
      </c>
    </row>
    <row r="38" spans="1:20" s="196" customFormat="1"/>
    <row r="39" spans="1:20" s="209" customFormat="1" ht="12.75">
      <c r="A39" s="354" t="s">
        <v>363</v>
      </c>
      <c r="B39" s="354"/>
      <c r="C39" s="354"/>
      <c r="D39" s="354"/>
      <c r="E39" s="354"/>
      <c r="F39" s="354"/>
      <c r="G39" s="354"/>
      <c r="H39" s="354"/>
      <c r="I39" s="354"/>
      <c r="J39" s="354"/>
      <c r="K39" s="354"/>
      <c r="L39" s="354"/>
      <c r="M39" s="354"/>
    </row>
    <row r="40" spans="1:20" s="209" customFormat="1" ht="12.75">
      <c r="A40" s="353" t="s">
        <v>366</v>
      </c>
      <c r="B40" s="353"/>
      <c r="C40" s="353"/>
      <c r="D40" s="353"/>
      <c r="E40" s="353"/>
      <c r="F40" s="353"/>
      <c r="G40" s="353"/>
      <c r="H40" s="353"/>
      <c r="I40" s="353"/>
      <c r="J40" s="353"/>
      <c r="K40" s="353"/>
      <c r="L40" s="353"/>
      <c r="M40" s="353"/>
    </row>
    <row r="41" spans="1:20" s="209" customFormat="1" ht="59.25" customHeight="1">
      <c r="A41" s="352" t="s">
        <v>365</v>
      </c>
      <c r="B41" s="352"/>
      <c r="C41" s="352"/>
      <c r="D41" s="352"/>
      <c r="E41" s="352"/>
      <c r="F41" s="352"/>
      <c r="G41" s="352"/>
      <c r="H41" s="352"/>
      <c r="I41" s="352"/>
      <c r="J41" s="352"/>
      <c r="K41" s="352"/>
      <c r="L41" s="352"/>
      <c r="M41" s="352"/>
    </row>
  </sheetData>
  <mergeCells count="3">
    <mergeCell ref="A40:M40"/>
    <mergeCell ref="A41:M41"/>
    <mergeCell ref="A39:M39"/>
  </mergeCells>
  <pageMargins left="0.70866141732283472" right="0.70866141732283472" top="0.74803149606299213" bottom="0.74803149606299213" header="0.31496062992125984" footer="0.31496062992125984"/>
  <pageSetup paperSize="9" scale="4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N35"/>
  <sheetViews>
    <sheetView view="pageBreakPreview" zoomScale="85" zoomScaleNormal="80" zoomScaleSheetLayoutView="85" workbookViewId="0"/>
  </sheetViews>
  <sheetFormatPr defaultColWidth="15.7109375" defaultRowHeight="15"/>
  <cols>
    <col min="1" max="1" width="8.7109375" customWidth="1"/>
    <col min="2" max="2" width="70.7109375" customWidth="1"/>
    <col min="3" max="4" width="14.140625" customWidth="1"/>
    <col min="5" max="5" width="14.42578125" customWidth="1"/>
    <col min="6" max="6" width="13.42578125" customWidth="1"/>
    <col min="7" max="7" width="12.85546875" customWidth="1"/>
    <col min="8" max="8" width="13.140625" customWidth="1"/>
    <col min="9" max="9" width="11.42578125" customWidth="1"/>
    <col min="10" max="13" width="12.85546875" customWidth="1"/>
    <col min="14" max="14" width="12.85546875" style="196" customWidth="1"/>
    <col min="15" max="16" width="12.85546875" customWidth="1"/>
    <col min="17" max="20" width="13.42578125" customWidth="1"/>
    <col min="21" max="21" width="14.42578125" customWidth="1"/>
    <col min="22" max="22" width="13.28515625" customWidth="1"/>
    <col min="23" max="23" width="10.42578125" customWidth="1"/>
    <col min="24" max="24" width="13.85546875" customWidth="1"/>
    <col min="25" max="25" width="13.42578125" customWidth="1"/>
    <col min="26" max="26" width="13.85546875" customWidth="1"/>
    <col min="27" max="27" width="11" customWidth="1"/>
    <col min="28" max="28" width="14.42578125" customWidth="1"/>
    <col min="29" max="29" width="11.5703125" customWidth="1"/>
    <col min="30" max="30" width="15" customWidth="1"/>
    <col min="31" max="31" width="15.85546875" bestFit="1" customWidth="1"/>
    <col min="32" max="32" width="19.28515625" bestFit="1" customWidth="1"/>
    <col min="33" max="33" width="14.42578125" customWidth="1"/>
    <col min="34" max="34" width="18" bestFit="1" customWidth="1"/>
    <col min="35" max="35" width="9.85546875" customWidth="1"/>
    <col min="36" max="36" width="13.28515625" customWidth="1"/>
    <col min="37" max="37" width="10.42578125" customWidth="1"/>
    <col min="38" max="38" width="13.85546875" customWidth="1"/>
    <col min="39" max="39" width="11" customWidth="1"/>
    <col min="40" max="40" width="14.42578125" customWidth="1"/>
  </cols>
  <sheetData>
    <row r="1" spans="1:20" ht="15" customHeight="1">
      <c r="A1" s="134" t="s">
        <v>354</v>
      </c>
      <c r="B1" s="134"/>
    </row>
    <row r="2" spans="1:20" ht="15" customHeight="1" thickBot="1"/>
    <row r="3" spans="1:20" s="1" customFormat="1" ht="30" customHeight="1" thickBot="1">
      <c r="A3" s="73"/>
      <c r="B3" s="74" t="s">
        <v>0</v>
      </c>
      <c r="C3" s="72" t="s">
        <v>341</v>
      </c>
      <c r="D3" s="72" t="s">
        <v>342</v>
      </c>
      <c r="E3" s="72" t="s">
        <v>471</v>
      </c>
      <c r="F3" s="72" t="s">
        <v>472</v>
      </c>
      <c r="G3" s="72" t="s">
        <v>473</v>
      </c>
      <c r="H3" s="72" t="s">
        <v>431</v>
      </c>
      <c r="I3" s="72" t="s">
        <v>486</v>
      </c>
      <c r="J3" s="72" t="s">
        <v>611</v>
      </c>
      <c r="K3" s="72" t="s">
        <v>615</v>
      </c>
      <c r="L3" s="72" t="s">
        <v>612</v>
      </c>
      <c r="M3" s="72" t="s">
        <v>613</v>
      </c>
      <c r="N3" s="72" t="s">
        <v>614</v>
      </c>
    </row>
    <row r="4" spans="1:20" s="139" customFormat="1" ht="30" customHeight="1">
      <c r="A4" s="328" t="s">
        <v>108</v>
      </c>
      <c r="B4" s="328" t="s">
        <v>279</v>
      </c>
      <c r="C4" s="329">
        <v>-2898449000</v>
      </c>
      <c r="D4" s="329">
        <v>13091041000</v>
      </c>
      <c r="E4" s="329">
        <v>8135399000</v>
      </c>
      <c r="F4" s="329">
        <v>-255319000</v>
      </c>
      <c r="G4" s="329">
        <v>-74600000</v>
      </c>
      <c r="H4" s="329">
        <v>7062011000</v>
      </c>
      <c r="I4" s="329">
        <v>-15458000</v>
      </c>
      <c r="J4" s="329">
        <v>12432150000</v>
      </c>
      <c r="K4" s="329">
        <v>12416692000</v>
      </c>
      <c r="L4" s="329">
        <v>2213767000</v>
      </c>
      <c r="M4" s="329">
        <v>271573000</v>
      </c>
      <c r="N4" s="329">
        <v>9946810000</v>
      </c>
      <c r="O4"/>
      <c r="P4"/>
      <c r="Q4"/>
      <c r="R4"/>
      <c r="S4"/>
      <c r="T4"/>
    </row>
    <row r="5" spans="1:20" s="139" customFormat="1">
      <c r="A5" s="328" t="s">
        <v>167</v>
      </c>
      <c r="B5" s="328" t="s">
        <v>280</v>
      </c>
      <c r="C5" s="329">
        <v>1695095000</v>
      </c>
      <c r="D5" s="329">
        <v>12343898000</v>
      </c>
      <c r="E5" s="329">
        <v>417391000</v>
      </c>
      <c r="F5" s="329">
        <v>193924000</v>
      </c>
      <c r="G5" s="329">
        <v>3886264000</v>
      </c>
      <c r="H5" s="329">
        <v>4635556000</v>
      </c>
      <c r="I5" s="329">
        <v>1011489000</v>
      </c>
      <c r="J5" s="329">
        <v>2079865000</v>
      </c>
      <c r="K5" s="329">
        <v>3091354000</v>
      </c>
      <c r="L5" s="329">
        <v>107747000</v>
      </c>
      <c r="M5" s="329">
        <v>1738860000</v>
      </c>
      <c r="N5" s="329">
        <v>233258000</v>
      </c>
      <c r="O5"/>
      <c r="P5"/>
      <c r="Q5"/>
      <c r="R5"/>
      <c r="S5"/>
      <c r="T5"/>
    </row>
    <row r="6" spans="1:20" s="139" customFormat="1">
      <c r="A6" s="328" t="s">
        <v>168</v>
      </c>
      <c r="B6" s="328" t="s">
        <v>281</v>
      </c>
      <c r="C6" s="329">
        <v>3936985000</v>
      </c>
      <c r="D6" s="329">
        <v>705962000</v>
      </c>
      <c r="E6" s="329">
        <v>218750000</v>
      </c>
      <c r="F6" s="329">
        <v>80139000</v>
      </c>
      <c r="G6" s="329">
        <v>273819000</v>
      </c>
      <c r="H6" s="329">
        <v>1753110000</v>
      </c>
      <c r="I6" s="329">
        <v>689314000</v>
      </c>
      <c r="J6" s="329">
        <v>226638000</v>
      </c>
      <c r="K6" s="329">
        <v>915952000</v>
      </c>
      <c r="L6" s="329">
        <v>89994000</v>
      </c>
      <c r="M6" s="329">
        <v>66744000</v>
      </c>
      <c r="N6" s="329">
        <v>69900000</v>
      </c>
      <c r="O6"/>
      <c r="P6"/>
      <c r="Q6"/>
      <c r="R6"/>
      <c r="S6"/>
      <c r="T6"/>
    </row>
    <row r="7" spans="1:20" s="139" customFormat="1">
      <c r="A7" s="328" t="s">
        <v>170</v>
      </c>
      <c r="B7" s="328" t="s">
        <v>282</v>
      </c>
      <c r="C7" s="329">
        <v>-656559000</v>
      </c>
      <c r="D7" s="329">
        <v>1453105000</v>
      </c>
      <c r="E7" s="329">
        <v>7936758000</v>
      </c>
      <c r="F7" s="329">
        <v>-369104000</v>
      </c>
      <c r="G7" s="329">
        <v>-3687045000</v>
      </c>
      <c r="H7" s="329">
        <v>4179565000</v>
      </c>
      <c r="I7" s="329">
        <v>-337633000</v>
      </c>
      <c r="J7" s="329">
        <v>10578923000</v>
      </c>
      <c r="K7" s="329">
        <v>10241290000</v>
      </c>
      <c r="L7" s="329">
        <v>2196014000</v>
      </c>
      <c r="M7" s="329">
        <v>-1400543000</v>
      </c>
      <c r="N7" s="329">
        <v>9783452000</v>
      </c>
      <c r="O7"/>
      <c r="P7"/>
      <c r="Q7"/>
      <c r="R7"/>
      <c r="S7"/>
      <c r="T7"/>
    </row>
    <row r="8" spans="1:20" s="139" customFormat="1" ht="14.25" customHeight="1">
      <c r="A8" s="328" t="s">
        <v>109</v>
      </c>
      <c r="B8" s="328" t="s">
        <v>283</v>
      </c>
      <c r="C8" s="329">
        <v>-3299133000</v>
      </c>
      <c r="D8" s="329">
        <v>12700654000</v>
      </c>
      <c r="E8" s="329">
        <v>7942463000</v>
      </c>
      <c r="F8" s="329">
        <v>-257098000</v>
      </c>
      <c r="G8" s="329">
        <v>-75072000</v>
      </c>
      <c r="H8" s="329">
        <v>6866473000</v>
      </c>
      <c r="I8" s="329">
        <v>-16135000</v>
      </c>
      <c r="J8" s="329">
        <v>12431264000</v>
      </c>
      <c r="K8" s="329">
        <v>12415129000</v>
      </c>
      <c r="L8" s="329">
        <v>2213767000</v>
      </c>
      <c r="M8" s="329">
        <v>271081000</v>
      </c>
      <c r="N8" s="329">
        <v>9946416000</v>
      </c>
      <c r="O8"/>
      <c r="P8"/>
      <c r="Q8"/>
      <c r="R8"/>
      <c r="S8"/>
      <c r="T8"/>
    </row>
    <row r="9" spans="1:20" s="139" customFormat="1">
      <c r="A9" s="328" t="s">
        <v>166</v>
      </c>
      <c r="B9" s="328" t="s">
        <v>284</v>
      </c>
      <c r="C9" s="329">
        <v>1294411000</v>
      </c>
      <c r="D9" s="329">
        <v>11953511000</v>
      </c>
      <c r="E9" s="329">
        <v>224455000</v>
      </c>
      <c r="F9" s="329">
        <v>192145000</v>
      </c>
      <c r="G9" s="329">
        <v>3885792000</v>
      </c>
      <c r="H9" s="329">
        <v>4440018000</v>
      </c>
      <c r="I9" s="329">
        <v>1010812000</v>
      </c>
      <c r="J9" s="329">
        <v>2078979000</v>
      </c>
      <c r="K9" s="329">
        <v>3089791000</v>
      </c>
      <c r="L9" s="329">
        <v>107747000</v>
      </c>
      <c r="M9" s="329">
        <v>1738368000</v>
      </c>
      <c r="N9" s="329">
        <v>232864000</v>
      </c>
      <c r="O9"/>
      <c r="P9"/>
      <c r="Q9"/>
      <c r="R9"/>
      <c r="S9"/>
      <c r="T9"/>
    </row>
    <row r="10" spans="1:20" s="139" customFormat="1">
      <c r="A10" s="328" t="s">
        <v>169</v>
      </c>
      <c r="B10" s="328" t="s">
        <v>285</v>
      </c>
      <c r="C10" s="329">
        <v>3936985000</v>
      </c>
      <c r="D10" s="329">
        <v>705962000</v>
      </c>
      <c r="E10" s="329">
        <v>218750000</v>
      </c>
      <c r="F10" s="329">
        <v>80139000</v>
      </c>
      <c r="G10" s="329">
        <v>273819000</v>
      </c>
      <c r="H10" s="329">
        <v>1753110000</v>
      </c>
      <c r="I10" s="329">
        <v>689314000</v>
      </c>
      <c r="J10" s="329">
        <v>226638000</v>
      </c>
      <c r="K10" s="329">
        <v>915952000</v>
      </c>
      <c r="L10" s="329">
        <v>89994000</v>
      </c>
      <c r="M10" s="329">
        <v>66744000</v>
      </c>
      <c r="N10" s="329">
        <v>69900000</v>
      </c>
      <c r="O10"/>
      <c r="P10"/>
      <c r="Q10"/>
      <c r="R10"/>
      <c r="S10"/>
      <c r="T10"/>
    </row>
    <row r="11" spans="1:20">
      <c r="A11" s="327" t="s">
        <v>110</v>
      </c>
      <c r="B11" s="327" t="s">
        <v>286</v>
      </c>
      <c r="C11" s="330">
        <v>-656559000</v>
      </c>
      <c r="D11" s="330">
        <v>1453105000</v>
      </c>
      <c r="E11" s="330">
        <v>7936758000</v>
      </c>
      <c r="F11" s="330">
        <v>-369104000</v>
      </c>
      <c r="G11" s="330">
        <v>-3687045000</v>
      </c>
      <c r="H11" s="330">
        <v>4179565000</v>
      </c>
      <c r="I11" s="330">
        <v>-337633000</v>
      </c>
      <c r="J11" s="330">
        <v>10578923000</v>
      </c>
      <c r="K11" s="330">
        <v>10241290000</v>
      </c>
      <c r="L11" s="330">
        <v>2196014000</v>
      </c>
      <c r="M11" s="330">
        <v>-1400543000</v>
      </c>
      <c r="N11" s="330">
        <v>9783452000</v>
      </c>
    </row>
    <row r="12" spans="1:20">
      <c r="A12" s="327" t="s">
        <v>111</v>
      </c>
      <c r="B12" s="327" t="s">
        <v>287</v>
      </c>
      <c r="C12" s="330">
        <v>0</v>
      </c>
      <c r="D12" s="330">
        <v>0</v>
      </c>
      <c r="E12" s="330">
        <v>0</v>
      </c>
      <c r="F12" s="330">
        <v>0</v>
      </c>
      <c r="G12" s="330">
        <v>0</v>
      </c>
      <c r="H12" s="330">
        <v>0</v>
      </c>
      <c r="I12" s="330">
        <v>0</v>
      </c>
      <c r="J12" s="330">
        <v>0</v>
      </c>
      <c r="K12" s="330">
        <v>0</v>
      </c>
      <c r="L12" s="330">
        <v>0</v>
      </c>
      <c r="M12" s="330">
        <v>0</v>
      </c>
      <c r="N12" s="330">
        <v>0</v>
      </c>
    </row>
    <row r="13" spans="1:20">
      <c r="A13" s="327" t="s">
        <v>112</v>
      </c>
      <c r="B13" s="327" t="s">
        <v>288</v>
      </c>
      <c r="C13" s="330">
        <v>0</v>
      </c>
      <c r="D13" s="330">
        <v>0</v>
      </c>
      <c r="E13" s="330">
        <v>0</v>
      </c>
      <c r="F13" s="330">
        <v>0</v>
      </c>
      <c r="G13" s="330">
        <v>0</v>
      </c>
      <c r="H13" s="330">
        <v>0</v>
      </c>
      <c r="I13" s="330">
        <v>0</v>
      </c>
      <c r="J13" s="330">
        <v>0</v>
      </c>
      <c r="K13" s="330">
        <v>0</v>
      </c>
      <c r="L13" s="330">
        <v>0</v>
      </c>
      <c r="M13" s="330">
        <v>0</v>
      </c>
      <c r="N13" s="330">
        <v>0</v>
      </c>
    </row>
    <row r="14" spans="1:20">
      <c r="A14" s="327" t="s">
        <v>113</v>
      </c>
      <c r="B14" s="327" t="s">
        <v>289</v>
      </c>
      <c r="C14" s="330">
        <v>0</v>
      </c>
      <c r="D14" s="330">
        <v>0</v>
      </c>
      <c r="E14" s="330">
        <v>0</v>
      </c>
      <c r="F14" s="330">
        <v>0</v>
      </c>
      <c r="G14" s="330">
        <v>0</v>
      </c>
      <c r="H14" s="330">
        <v>0</v>
      </c>
      <c r="I14" s="330">
        <v>0</v>
      </c>
      <c r="J14" s="330">
        <v>0</v>
      </c>
      <c r="K14" s="330">
        <v>0</v>
      </c>
      <c r="L14" s="330">
        <v>0</v>
      </c>
      <c r="M14" s="330">
        <v>0</v>
      </c>
      <c r="N14" s="330">
        <v>0</v>
      </c>
    </row>
    <row r="15" spans="1:20">
      <c r="A15" s="327" t="s">
        <v>114</v>
      </c>
      <c r="B15" s="327" t="s">
        <v>290</v>
      </c>
      <c r="C15" s="330">
        <v>-2552154000</v>
      </c>
      <c r="D15" s="330">
        <v>11260513000</v>
      </c>
      <c r="E15" s="330">
        <v>92483000</v>
      </c>
      <c r="F15" s="330">
        <v>57335000</v>
      </c>
      <c r="G15" s="330">
        <v>3178837000</v>
      </c>
      <c r="H15" s="330">
        <v>2283761000</v>
      </c>
      <c r="I15" s="330">
        <v>209549000</v>
      </c>
      <c r="J15" s="330">
        <v>1874592000</v>
      </c>
      <c r="K15" s="330">
        <v>2084141000</v>
      </c>
      <c r="L15" s="330">
        <v>19346000</v>
      </c>
      <c r="M15" s="330">
        <v>1688763000</v>
      </c>
      <c r="N15" s="330">
        <v>166483000</v>
      </c>
    </row>
    <row r="16" spans="1:20">
      <c r="A16" s="327" t="s">
        <v>115</v>
      </c>
      <c r="B16" s="327" t="s">
        <v>291</v>
      </c>
      <c r="C16" s="330">
        <v>1039624000</v>
      </c>
      <c r="D16" s="330">
        <v>11849605000</v>
      </c>
      <c r="E16" s="330">
        <v>217100000</v>
      </c>
      <c r="F16" s="330">
        <v>137473000</v>
      </c>
      <c r="G16" s="330">
        <v>3426711000</v>
      </c>
      <c r="H16" s="330">
        <v>3916765000</v>
      </c>
      <c r="I16" s="330">
        <v>747558000</v>
      </c>
      <c r="J16" s="330">
        <v>2053460000</v>
      </c>
      <c r="K16" s="330">
        <v>2801018000</v>
      </c>
      <c r="L16" s="330">
        <v>107747000</v>
      </c>
      <c r="M16" s="330">
        <v>1737892000</v>
      </c>
      <c r="N16" s="330">
        <v>207821000</v>
      </c>
    </row>
    <row r="17" spans="1:40">
      <c r="A17" s="327" t="s">
        <v>116</v>
      </c>
      <c r="B17" s="327" t="s">
        <v>292</v>
      </c>
      <c r="C17" s="330">
        <v>3591778000</v>
      </c>
      <c r="D17" s="330">
        <v>589092000</v>
      </c>
      <c r="E17" s="330">
        <v>124617000</v>
      </c>
      <c r="F17" s="330">
        <v>80138000</v>
      </c>
      <c r="G17" s="330">
        <v>247874000</v>
      </c>
      <c r="H17" s="330">
        <v>1633004000</v>
      </c>
      <c r="I17" s="330">
        <v>538009000</v>
      </c>
      <c r="J17" s="330">
        <v>178868000</v>
      </c>
      <c r="K17" s="330">
        <v>716877000</v>
      </c>
      <c r="L17" s="330">
        <v>88401000</v>
      </c>
      <c r="M17" s="330">
        <v>49129000</v>
      </c>
      <c r="N17" s="330">
        <v>41338000</v>
      </c>
    </row>
    <row r="18" spans="1:40">
      <c r="A18" s="327" t="s">
        <v>117</v>
      </c>
      <c r="B18" s="327" t="s">
        <v>293</v>
      </c>
      <c r="C18" s="330">
        <v>-90420000</v>
      </c>
      <c r="D18" s="330">
        <v>-12964000</v>
      </c>
      <c r="E18" s="330">
        <v>-86778000</v>
      </c>
      <c r="F18" s="330">
        <v>54671000</v>
      </c>
      <c r="G18" s="330">
        <v>433136000</v>
      </c>
      <c r="H18" s="330">
        <v>403147000</v>
      </c>
      <c r="I18" s="330">
        <v>111949000</v>
      </c>
      <c r="J18" s="330">
        <v>-22251000</v>
      </c>
      <c r="K18" s="330">
        <v>89698000</v>
      </c>
      <c r="L18" s="330">
        <v>-1593000</v>
      </c>
      <c r="M18" s="330">
        <v>-17139000</v>
      </c>
      <c r="N18" s="330">
        <v>-3519000</v>
      </c>
    </row>
    <row r="19" spans="1:40">
      <c r="A19" s="327" t="s">
        <v>118</v>
      </c>
      <c r="B19" s="327" t="s">
        <v>294</v>
      </c>
      <c r="C19" s="330">
        <v>254787000</v>
      </c>
      <c r="D19" s="330">
        <v>103906000</v>
      </c>
      <c r="E19" s="330">
        <v>7355000</v>
      </c>
      <c r="F19" s="330">
        <v>54672000</v>
      </c>
      <c r="G19" s="330">
        <v>459081000</v>
      </c>
      <c r="H19" s="330">
        <v>523253000</v>
      </c>
      <c r="I19" s="330">
        <v>263254000</v>
      </c>
      <c r="J19" s="330">
        <v>25519000</v>
      </c>
      <c r="K19" s="330">
        <v>288773000</v>
      </c>
      <c r="L19" s="330">
        <v>0</v>
      </c>
      <c r="M19" s="330">
        <v>476000</v>
      </c>
      <c r="N19" s="330">
        <v>25043000</v>
      </c>
    </row>
    <row r="20" spans="1:40">
      <c r="A20" s="327" t="s">
        <v>119</v>
      </c>
      <c r="B20" s="327" t="s">
        <v>295</v>
      </c>
      <c r="C20" s="330">
        <v>345207000</v>
      </c>
      <c r="D20" s="330">
        <v>116870000</v>
      </c>
      <c r="E20" s="330">
        <v>94133000</v>
      </c>
      <c r="F20" s="330">
        <v>1000</v>
      </c>
      <c r="G20" s="330">
        <v>25945000</v>
      </c>
      <c r="H20" s="330">
        <v>120106000</v>
      </c>
      <c r="I20" s="330">
        <v>151305000</v>
      </c>
      <c r="J20" s="330">
        <v>47770000</v>
      </c>
      <c r="K20" s="330">
        <v>199075000</v>
      </c>
      <c r="L20" s="330">
        <v>1593000</v>
      </c>
      <c r="M20" s="330">
        <v>17615000</v>
      </c>
      <c r="N20" s="330">
        <v>28562000</v>
      </c>
    </row>
    <row r="21" spans="1:40" s="139" customFormat="1">
      <c r="A21" s="328" t="s">
        <v>120</v>
      </c>
      <c r="B21" s="328" t="s">
        <v>296</v>
      </c>
      <c r="C21" s="329">
        <v>400684000</v>
      </c>
      <c r="D21" s="329">
        <v>390387000</v>
      </c>
      <c r="E21" s="329">
        <v>192936000</v>
      </c>
      <c r="F21" s="329">
        <v>1779000</v>
      </c>
      <c r="G21" s="329">
        <v>472000</v>
      </c>
      <c r="H21" s="329">
        <v>195538000</v>
      </c>
      <c r="I21" s="329">
        <v>677000</v>
      </c>
      <c r="J21" s="329">
        <v>886000</v>
      </c>
      <c r="K21" s="329">
        <v>1563000</v>
      </c>
      <c r="L21" s="329">
        <v>0</v>
      </c>
      <c r="M21" s="329">
        <v>492000</v>
      </c>
      <c r="N21" s="329">
        <v>394000</v>
      </c>
      <c r="O21"/>
      <c r="P21"/>
      <c r="Q21"/>
      <c r="R21"/>
      <c r="S21"/>
      <c r="T21"/>
    </row>
    <row r="22" spans="1:40" s="139" customFormat="1">
      <c r="A22" s="328" t="s">
        <v>165</v>
      </c>
      <c r="B22" s="328" t="s">
        <v>297</v>
      </c>
      <c r="C22" s="329">
        <v>400684000</v>
      </c>
      <c r="D22" s="329">
        <v>390387000</v>
      </c>
      <c r="E22" s="329">
        <v>192936000</v>
      </c>
      <c r="F22" s="329">
        <v>1779000</v>
      </c>
      <c r="G22" s="329">
        <v>472000</v>
      </c>
      <c r="H22" s="329">
        <v>195538000</v>
      </c>
      <c r="I22" s="329">
        <v>677000</v>
      </c>
      <c r="J22" s="329">
        <v>886000</v>
      </c>
      <c r="K22" s="329">
        <v>1563000</v>
      </c>
      <c r="L22" s="329">
        <v>0</v>
      </c>
      <c r="M22" s="329">
        <v>492000</v>
      </c>
      <c r="N22" s="329">
        <v>394000</v>
      </c>
      <c r="O22"/>
      <c r="P22"/>
      <c r="Q22"/>
      <c r="R22"/>
      <c r="S22"/>
      <c r="T22"/>
    </row>
    <row r="23" spans="1:40" s="139" customFormat="1">
      <c r="A23" s="328" t="s">
        <v>164</v>
      </c>
      <c r="B23" s="328" t="s">
        <v>298</v>
      </c>
      <c r="C23" s="329">
        <v>0</v>
      </c>
      <c r="D23" s="329">
        <v>0</v>
      </c>
      <c r="E23" s="329">
        <v>0</v>
      </c>
      <c r="F23" s="329">
        <v>0</v>
      </c>
      <c r="G23" s="329">
        <v>0</v>
      </c>
      <c r="H23" s="329">
        <v>0</v>
      </c>
      <c r="I23" s="329">
        <v>0</v>
      </c>
      <c r="J23" s="329">
        <v>0</v>
      </c>
      <c r="K23" s="329">
        <v>0</v>
      </c>
      <c r="L23" s="329">
        <v>0</v>
      </c>
      <c r="M23" s="329">
        <v>0</v>
      </c>
      <c r="N23" s="329">
        <v>0</v>
      </c>
      <c r="O23"/>
      <c r="P23"/>
      <c r="Q23"/>
      <c r="R23"/>
      <c r="S23"/>
      <c r="T23"/>
    </row>
    <row r="24" spans="1:40">
      <c r="A24" s="327" t="s">
        <v>121</v>
      </c>
      <c r="B24" s="327" t="s">
        <v>286</v>
      </c>
      <c r="C24" s="330">
        <v>0</v>
      </c>
      <c r="D24" s="330">
        <v>0</v>
      </c>
      <c r="E24" s="330">
        <v>0</v>
      </c>
      <c r="F24" s="330">
        <v>0</v>
      </c>
      <c r="G24" s="330">
        <v>0</v>
      </c>
      <c r="H24" s="330">
        <v>0</v>
      </c>
      <c r="I24" s="330">
        <v>0</v>
      </c>
      <c r="J24" s="330">
        <v>0</v>
      </c>
      <c r="K24" s="330">
        <v>0</v>
      </c>
      <c r="L24" s="330">
        <v>0</v>
      </c>
      <c r="M24" s="330">
        <v>0</v>
      </c>
      <c r="N24" s="330">
        <v>0</v>
      </c>
    </row>
    <row r="25" spans="1:40">
      <c r="A25" s="327" t="s">
        <v>122</v>
      </c>
      <c r="B25" s="327" t="s">
        <v>290</v>
      </c>
      <c r="C25" s="330">
        <v>0</v>
      </c>
      <c r="D25" s="330">
        <v>0</v>
      </c>
      <c r="E25" s="330">
        <v>0</v>
      </c>
      <c r="F25" s="330">
        <v>0</v>
      </c>
      <c r="G25" s="330">
        <v>0</v>
      </c>
      <c r="H25" s="330">
        <v>0</v>
      </c>
      <c r="I25" s="330">
        <v>0</v>
      </c>
      <c r="J25" s="330">
        <v>0</v>
      </c>
      <c r="K25" s="330">
        <v>0</v>
      </c>
      <c r="L25" s="330">
        <v>0</v>
      </c>
      <c r="M25" s="330">
        <v>0</v>
      </c>
      <c r="N25" s="330">
        <v>0</v>
      </c>
    </row>
    <row r="26" spans="1:40">
      <c r="A26" s="327" t="s">
        <v>123</v>
      </c>
      <c r="B26" s="327" t="s">
        <v>291</v>
      </c>
      <c r="C26" s="330">
        <v>0</v>
      </c>
      <c r="D26" s="330">
        <v>0</v>
      </c>
      <c r="E26" s="330">
        <v>0</v>
      </c>
      <c r="F26" s="330">
        <v>0</v>
      </c>
      <c r="G26" s="330">
        <v>0</v>
      </c>
      <c r="H26" s="330">
        <v>0</v>
      </c>
      <c r="I26" s="330">
        <v>0</v>
      </c>
      <c r="J26" s="330">
        <v>0</v>
      </c>
      <c r="K26" s="330">
        <v>0</v>
      </c>
      <c r="L26" s="330">
        <v>0</v>
      </c>
      <c r="M26" s="330">
        <v>0</v>
      </c>
      <c r="N26" s="330">
        <v>0</v>
      </c>
    </row>
    <row r="27" spans="1:40">
      <c r="A27" s="327" t="s">
        <v>124</v>
      </c>
      <c r="B27" s="327" t="s">
        <v>292</v>
      </c>
      <c r="C27" s="330">
        <v>0</v>
      </c>
      <c r="D27" s="330">
        <v>0</v>
      </c>
      <c r="E27" s="330">
        <v>0</v>
      </c>
      <c r="F27" s="330">
        <v>0</v>
      </c>
      <c r="G27" s="330">
        <v>0</v>
      </c>
      <c r="H27" s="330">
        <v>0</v>
      </c>
      <c r="I27" s="330">
        <v>0</v>
      </c>
      <c r="J27" s="330">
        <v>0</v>
      </c>
      <c r="K27" s="330">
        <v>0</v>
      </c>
      <c r="L27" s="330">
        <v>0</v>
      </c>
      <c r="M27" s="330">
        <v>0</v>
      </c>
      <c r="N27" s="330">
        <v>0</v>
      </c>
    </row>
    <row r="28" spans="1:40">
      <c r="A28" s="327" t="s">
        <v>125</v>
      </c>
      <c r="B28" s="327" t="s">
        <v>293</v>
      </c>
      <c r="C28" s="330">
        <v>400684000</v>
      </c>
      <c r="D28" s="330">
        <v>390387000</v>
      </c>
      <c r="E28" s="330">
        <v>192936000</v>
      </c>
      <c r="F28" s="330">
        <v>1779000</v>
      </c>
      <c r="G28" s="330">
        <v>472000</v>
      </c>
      <c r="H28" s="330">
        <v>195538000</v>
      </c>
      <c r="I28" s="330">
        <v>677000</v>
      </c>
      <c r="J28" s="330">
        <v>886000</v>
      </c>
      <c r="K28" s="330">
        <v>1563000</v>
      </c>
      <c r="L28" s="330">
        <v>0</v>
      </c>
      <c r="M28" s="330">
        <v>492000</v>
      </c>
      <c r="N28" s="330">
        <v>394000</v>
      </c>
    </row>
    <row r="29" spans="1:40">
      <c r="A29" s="327" t="s">
        <v>126</v>
      </c>
      <c r="B29" s="327" t="s">
        <v>294</v>
      </c>
      <c r="C29" s="330">
        <v>400684000</v>
      </c>
      <c r="D29" s="330">
        <v>390387000</v>
      </c>
      <c r="E29" s="330">
        <v>192936000</v>
      </c>
      <c r="F29" s="330">
        <v>1779000</v>
      </c>
      <c r="G29" s="330">
        <v>472000</v>
      </c>
      <c r="H29" s="330">
        <v>195538000</v>
      </c>
      <c r="I29" s="330">
        <v>677000</v>
      </c>
      <c r="J29" s="330">
        <v>886000</v>
      </c>
      <c r="K29" s="330">
        <v>1563000</v>
      </c>
      <c r="L29" s="330">
        <v>0</v>
      </c>
      <c r="M29" s="330">
        <v>492000</v>
      </c>
      <c r="N29" s="330">
        <v>394000</v>
      </c>
    </row>
    <row r="30" spans="1:40">
      <c r="A30" s="327" t="s">
        <v>127</v>
      </c>
      <c r="B30" s="327" t="s">
        <v>295</v>
      </c>
      <c r="C30" s="330">
        <v>0</v>
      </c>
      <c r="D30" s="330">
        <v>0</v>
      </c>
      <c r="E30" s="330">
        <v>0</v>
      </c>
      <c r="F30" s="330">
        <v>0</v>
      </c>
      <c r="G30" s="330">
        <v>0</v>
      </c>
      <c r="H30" s="330">
        <v>0</v>
      </c>
      <c r="I30" s="330">
        <v>0</v>
      </c>
      <c r="J30" s="330">
        <v>0</v>
      </c>
      <c r="K30" s="330">
        <v>0</v>
      </c>
      <c r="L30" s="330">
        <v>0</v>
      </c>
      <c r="M30" s="330">
        <v>0</v>
      </c>
      <c r="N30" s="330">
        <v>0</v>
      </c>
    </row>
    <row r="31" spans="1:40" s="139" customFormat="1">
      <c r="A31" s="331" t="s">
        <v>128</v>
      </c>
      <c r="B31" s="331" t="s">
        <v>299</v>
      </c>
      <c r="C31" s="334">
        <v>0</v>
      </c>
      <c r="D31" s="334">
        <v>0</v>
      </c>
      <c r="E31" s="334">
        <v>0</v>
      </c>
      <c r="F31" s="334">
        <v>0</v>
      </c>
      <c r="G31" s="334">
        <v>0</v>
      </c>
      <c r="H31" s="334">
        <v>0</v>
      </c>
      <c r="I31" s="334">
        <v>0</v>
      </c>
      <c r="J31" s="334">
        <v>0</v>
      </c>
      <c r="K31" s="334">
        <v>0</v>
      </c>
      <c r="L31" s="334">
        <v>0</v>
      </c>
      <c r="M31" s="334">
        <v>0</v>
      </c>
      <c r="N31" s="334">
        <v>0</v>
      </c>
      <c r="O31"/>
      <c r="P31"/>
      <c r="Q31"/>
      <c r="R31"/>
      <c r="S31"/>
      <c r="T31"/>
      <c r="U31"/>
      <c r="V31"/>
      <c r="W31"/>
      <c r="X31"/>
      <c r="Y31"/>
      <c r="Z31"/>
      <c r="AA31"/>
      <c r="AB31"/>
      <c r="AC31"/>
      <c r="AD31"/>
      <c r="AE31"/>
      <c r="AF31"/>
      <c r="AG31"/>
      <c r="AH31"/>
      <c r="AI31"/>
      <c r="AJ31"/>
      <c r="AK31"/>
      <c r="AL31"/>
      <c r="AM31"/>
      <c r="AN31"/>
    </row>
    <row r="32" spans="1:40" s="196" customFormat="1"/>
    <row r="33" spans="1:13" s="209" customFormat="1" ht="12.75">
      <c r="A33" s="354" t="s">
        <v>363</v>
      </c>
      <c r="B33" s="354"/>
      <c r="C33" s="354"/>
      <c r="D33" s="354"/>
      <c r="E33" s="354"/>
      <c r="F33" s="354"/>
      <c r="G33" s="354"/>
      <c r="H33" s="354"/>
      <c r="I33" s="354"/>
      <c r="J33" s="354"/>
      <c r="K33" s="354"/>
      <c r="L33" s="354"/>
      <c r="M33" s="354"/>
    </row>
    <row r="34" spans="1:13" s="209" customFormat="1" ht="23.25" customHeight="1">
      <c r="A34" s="355" t="s">
        <v>366</v>
      </c>
      <c r="B34" s="355"/>
      <c r="C34" s="355"/>
      <c r="D34" s="355"/>
      <c r="E34" s="355"/>
      <c r="F34" s="355"/>
      <c r="G34" s="355"/>
      <c r="H34" s="355"/>
      <c r="I34" s="355"/>
      <c r="J34" s="355"/>
      <c r="K34" s="355"/>
      <c r="L34" s="355"/>
      <c r="M34" s="355"/>
    </row>
    <row r="35" spans="1:13" s="209" customFormat="1" ht="50.1" customHeight="1">
      <c r="A35" s="352" t="s">
        <v>365</v>
      </c>
      <c r="B35" s="352"/>
      <c r="C35" s="352"/>
      <c r="D35" s="352"/>
      <c r="E35" s="352"/>
      <c r="F35" s="352"/>
      <c r="G35" s="352"/>
      <c r="H35" s="352"/>
      <c r="I35" s="352"/>
      <c r="J35" s="352"/>
      <c r="K35" s="352"/>
      <c r="L35" s="352"/>
      <c r="M35" s="352"/>
    </row>
  </sheetData>
  <mergeCells count="3">
    <mergeCell ref="A34:M34"/>
    <mergeCell ref="A35:M35"/>
    <mergeCell ref="A33:M33"/>
  </mergeCells>
  <pageMargins left="0.70866141732283472" right="0.70866141732283472" top="0.74803149606299213" bottom="0.74803149606299213" header="0.31496062992125984" footer="0.31496062992125984"/>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T31"/>
  <sheetViews>
    <sheetView view="pageBreakPreview" zoomScale="85" zoomScaleNormal="85" zoomScaleSheetLayoutView="85" workbookViewId="0"/>
  </sheetViews>
  <sheetFormatPr defaultRowHeight="15"/>
  <cols>
    <col min="1" max="1" width="8.7109375" customWidth="1"/>
    <col min="2" max="2" width="70.7109375" customWidth="1"/>
    <col min="3" max="4" width="14.140625" customWidth="1"/>
    <col min="5" max="5" width="14.42578125" customWidth="1"/>
    <col min="6" max="6" width="13.42578125" customWidth="1"/>
    <col min="7" max="7" width="12.85546875" customWidth="1"/>
    <col min="8" max="8" width="13" customWidth="1"/>
    <col min="9" max="9" width="11.42578125" customWidth="1"/>
    <col min="10" max="13" width="12.85546875" customWidth="1"/>
    <col min="14" max="14" width="12.85546875" style="196" customWidth="1"/>
    <col min="15" max="16" width="12.85546875" customWidth="1"/>
    <col min="17" max="20" width="13.42578125" customWidth="1"/>
    <col min="21" max="21" width="14.42578125" customWidth="1"/>
    <col min="22" max="22" width="13.28515625" bestFit="1" customWidth="1"/>
    <col min="23" max="23" width="10.42578125" bestFit="1" customWidth="1"/>
    <col min="24" max="24" width="13.85546875" bestFit="1" customWidth="1"/>
    <col min="25" max="25" width="13.42578125" bestFit="1" customWidth="1"/>
    <col min="26" max="26" width="13.85546875" bestFit="1" customWidth="1"/>
    <col min="27" max="27" width="11" bestFit="1" customWidth="1"/>
    <col min="28" max="28" width="14.42578125" bestFit="1" customWidth="1"/>
    <col min="29" max="29" width="11.5703125" bestFit="1" customWidth="1"/>
    <col min="30" max="30" width="15" bestFit="1" customWidth="1"/>
    <col min="31" max="31" width="15.85546875" bestFit="1" customWidth="1"/>
    <col min="32" max="32" width="19.28515625" bestFit="1" customWidth="1"/>
    <col min="33" max="33" width="14.42578125" bestFit="1" customWidth="1"/>
    <col min="34" max="34" width="18" bestFit="1" customWidth="1"/>
    <col min="35" max="35" width="9.85546875" bestFit="1" customWidth="1"/>
    <col min="36" max="36" width="13.28515625" bestFit="1" customWidth="1"/>
    <col min="37" max="37" width="10.42578125" bestFit="1" customWidth="1"/>
    <col min="38" max="38" width="13.85546875" bestFit="1" customWidth="1"/>
    <col min="39" max="39" width="11" bestFit="1" customWidth="1"/>
    <col min="40" max="40" width="14.42578125" bestFit="1" customWidth="1"/>
  </cols>
  <sheetData>
    <row r="1" spans="1:20" ht="15" customHeight="1">
      <c r="A1" s="134" t="s">
        <v>355</v>
      </c>
      <c r="B1" s="134"/>
    </row>
    <row r="2" spans="1:20" ht="15" customHeight="1" thickBot="1"/>
    <row r="3" spans="1:20" s="1" customFormat="1" ht="30" customHeight="1" thickBot="1">
      <c r="A3" s="46"/>
      <c r="B3" s="124" t="s">
        <v>0</v>
      </c>
      <c r="C3" s="72" t="s">
        <v>341</v>
      </c>
      <c r="D3" s="72" t="s">
        <v>342</v>
      </c>
      <c r="E3" s="72" t="s">
        <v>471</v>
      </c>
      <c r="F3" s="72" t="s">
        <v>472</v>
      </c>
      <c r="G3" s="72" t="s">
        <v>473</v>
      </c>
      <c r="H3" s="72" t="s">
        <v>431</v>
      </c>
      <c r="I3" s="72" t="s">
        <v>486</v>
      </c>
      <c r="J3" s="72" t="s">
        <v>611</v>
      </c>
      <c r="K3" s="72" t="s">
        <v>615</v>
      </c>
      <c r="L3" s="72" t="s">
        <v>612</v>
      </c>
      <c r="M3" s="72" t="s">
        <v>613</v>
      </c>
      <c r="N3" s="72" t="s">
        <v>614</v>
      </c>
    </row>
    <row r="4" spans="1:20" s="139" customFormat="1" ht="30" customHeight="1">
      <c r="A4" s="328" t="s">
        <v>129</v>
      </c>
      <c r="B4" s="328" t="s">
        <v>300</v>
      </c>
      <c r="C4" s="329">
        <v>490962000</v>
      </c>
      <c r="D4" s="329">
        <v>15383045000</v>
      </c>
      <c r="E4" s="329">
        <v>6107941000</v>
      </c>
      <c r="F4" s="329">
        <v>-4101289000</v>
      </c>
      <c r="G4" s="329">
        <v>2077357000</v>
      </c>
      <c r="H4" s="329">
        <v>7253149000</v>
      </c>
      <c r="I4" s="329">
        <v>3824588000</v>
      </c>
      <c r="J4" s="329">
        <v>10470131000</v>
      </c>
      <c r="K4" s="329">
        <v>14294719000</v>
      </c>
      <c r="L4" s="329">
        <v>-503543000</v>
      </c>
      <c r="M4" s="329">
        <v>611129000</v>
      </c>
      <c r="N4" s="329">
        <v>10362545000</v>
      </c>
      <c r="O4"/>
      <c r="P4"/>
      <c r="Q4"/>
      <c r="R4"/>
      <c r="S4"/>
      <c r="T4"/>
    </row>
    <row r="5" spans="1:20" s="139" customFormat="1" ht="21.75" customHeight="1">
      <c r="A5" s="328" t="s">
        <v>150</v>
      </c>
      <c r="B5" s="328" t="s">
        <v>301</v>
      </c>
      <c r="C5" s="329">
        <v>16899625000</v>
      </c>
      <c r="D5" s="329">
        <v>26578091000</v>
      </c>
      <c r="E5" s="329">
        <v>1596711000</v>
      </c>
      <c r="F5" s="329">
        <v>12563140000</v>
      </c>
      <c r="G5" s="329">
        <v>1841765000</v>
      </c>
      <c r="H5" s="329">
        <v>17130743000</v>
      </c>
      <c r="I5" s="329">
        <v>890888000</v>
      </c>
      <c r="J5" s="329">
        <v>1562715000</v>
      </c>
      <c r="K5" s="329">
        <v>2453603000</v>
      </c>
      <c r="L5" s="329">
        <v>988763000</v>
      </c>
      <c r="M5" s="329">
        <v>205805000</v>
      </c>
      <c r="N5" s="329">
        <v>368147000</v>
      </c>
      <c r="O5"/>
      <c r="P5"/>
      <c r="Q5"/>
      <c r="R5"/>
      <c r="S5"/>
      <c r="T5"/>
    </row>
    <row r="6" spans="1:20" s="139" customFormat="1" ht="21.75" customHeight="1">
      <c r="A6" s="328" t="s">
        <v>153</v>
      </c>
      <c r="B6" s="328" t="s">
        <v>302</v>
      </c>
      <c r="C6" s="329">
        <v>17390587000</v>
      </c>
      <c r="D6" s="329">
        <v>41961136000</v>
      </c>
      <c r="E6" s="329">
        <v>7704652000</v>
      </c>
      <c r="F6" s="329">
        <v>8461851000</v>
      </c>
      <c r="G6" s="329">
        <v>3919122000</v>
      </c>
      <c r="H6" s="329">
        <v>24383892000</v>
      </c>
      <c r="I6" s="329">
        <v>4715476000</v>
      </c>
      <c r="J6" s="329">
        <v>12032846000</v>
      </c>
      <c r="K6" s="329">
        <v>16748322000</v>
      </c>
      <c r="L6" s="329">
        <v>485220000</v>
      </c>
      <c r="M6" s="329">
        <v>816934000</v>
      </c>
      <c r="N6" s="329">
        <v>10730692000</v>
      </c>
      <c r="O6"/>
      <c r="P6"/>
      <c r="Q6"/>
      <c r="R6"/>
      <c r="S6"/>
      <c r="T6"/>
    </row>
    <row r="7" spans="1:20" s="139" customFormat="1" ht="21.75" customHeight="1">
      <c r="A7" s="328" t="s">
        <v>146</v>
      </c>
      <c r="B7" s="328" t="s">
        <v>282</v>
      </c>
      <c r="C7" s="329">
        <v>0</v>
      </c>
      <c r="D7" s="329">
        <v>0</v>
      </c>
      <c r="E7" s="329">
        <v>0</v>
      </c>
      <c r="F7" s="329">
        <v>0</v>
      </c>
      <c r="G7" s="329">
        <v>0</v>
      </c>
      <c r="H7" s="329">
        <v>0</v>
      </c>
      <c r="I7" s="329">
        <v>0</v>
      </c>
      <c r="J7" s="329">
        <v>0</v>
      </c>
      <c r="K7" s="329">
        <v>0</v>
      </c>
      <c r="L7" s="329">
        <v>0</v>
      </c>
      <c r="M7" s="329">
        <v>0</v>
      </c>
      <c r="N7" s="329">
        <v>0</v>
      </c>
      <c r="O7"/>
      <c r="P7"/>
      <c r="Q7"/>
      <c r="R7"/>
      <c r="S7"/>
      <c r="T7"/>
    </row>
    <row r="8" spans="1:20" s="139" customFormat="1" ht="21.75" customHeight="1">
      <c r="A8" s="328" t="s">
        <v>130</v>
      </c>
      <c r="B8" s="328" t="s">
        <v>283</v>
      </c>
      <c r="C8" s="329">
        <v>2005368000</v>
      </c>
      <c r="D8" s="329">
        <v>4503644000</v>
      </c>
      <c r="E8" s="329">
        <v>839622000</v>
      </c>
      <c r="F8" s="329">
        <v>1532747000</v>
      </c>
      <c r="G8" s="329">
        <v>2330490000</v>
      </c>
      <c r="H8" s="329">
        <v>7928139000</v>
      </c>
      <c r="I8" s="329">
        <v>3907955000</v>
      </c>
      <c r="J8" s="329">
        <v>-353320000</v>
      </c>
      <c r="K8" s="329">
        <v>3554635000</v>
      </c>
      <c r="L8" s="329">
        <v>-368972000</v>
      </c>
      <c r="M8" s="329">
        <v>709060000</v>
      </c>
      <c r="N8" s="329">
        <v>-693408000</v>
      </c>
      <c r="O8"/>
      <c r="P8"/>
      <c r="Q8"/>
      <c r="R8"/>
      <c r="S8"/>
      <c r="T8"/>
    </row>
    <row r="9" spans="1:20" s="139" customFormat="1" ht="21.75" customHeight="1">
      <c r="A9" s="328" t="s">
        <v>149</v>
      </c>
      <c r="B9" s="328" t="s">
        <v>303</v>
      </c>
      <c r="C9" s="329">
        <v>13926766000</v>
      </c>
      <c r="D9" s="329">
        <v>16802793000</v>
      </c>
      <c r="E9" s="329">
        <v>1301226000</v>
      </c>
      <c r="F9" s="329">
        <v>6915670000</v>
      </c>
      <c r="G9" s="329">
        <v>1477650000</v>
      </c>
      <c r="H9" s="329">
        <v>10731996000</v>
      </c>
      <c r="I9" s="329">
        <v>790316000</v>
      </c>
      <c r="J9" s="329">
        <v>1280284000</v>
      </c>
      <c r="K9" s="329">
        <v>2070600000</v>
      </c>
      <c r="L9" s="329">
        <v>847351000</v>
      </c>
      <c r="M9" s="329">
        <v>107873000</v>
      </c>
      <c r="N9" s="329">
        <v>325060000</v>
      </c>
      <c r="O9"/>
      <c r="P9"/>
      <c r="Q9"/>
      <c r="R9"/>
      <c r="S9"/>
      <c r="T9"/>
    </row>
    <row r="10" spans="1:20" s="139" customFormat="1" ht="21.75" customHeight="1">
      <c r="A10" s="328" t="s">
        <v>152</v>
      </c>
      <c r="B10" s="328" t="s">
        <v>304</v>
      </c>
      <c r="C10" s="329">
        <v>15932134000</v>
      </c>
      <c r="D10" s="329">
        <v>21306437000</v>
      </c>
      <c r="E10" s="329">
        <v>2140848000</v>
      </c>
      <c r="F10" s="329">
        <v>8448417000</v>
      </c>
      <c r="G10" s="329">
        <v>3808140000</v>
      </c>
      <c r="H10" s="329">
        <v>18660135000</v>
      </c>
      <c r="I10" s="329">
        <v>4698271000</v>
      </c>
      <c r="J10" s="329">
        <v>926964000</v>
      </c>
      <c r="K10" s="329">
        <v>5625235000</v>
      </c>
      <c r="L10" s="329">
        <v>478379000</v>
      </c>
      <c r="M10" s="329">
        <v>816933000</v>
      </c>
      <c r="N10" s="329">
        <v>-368348000</v>
      </c>
      <c r="O10"/>
      <c r="P10"/>
      <c r="Q10"/>
      <c r="R10"/>
      <c r="S10"/>
      <c r="T10"/>
    </row>
    <row r="11" spans="1:20" ht="21.75" customHeight="1">
      <c r="A11" s="327" t="s">
        <v>131</v>
      </c>
      <c r="B11" s="327" t="s">
        <v>286</v>
      </c>
      <c r="C11" s="330">
        <v>0</v>
      </c>
      <c r="D11" s="330">
        <v>0</v>
      </c>
      <c r="E11" s="330">
        <v>0</v>
      </c>
      <c r="F11" s="330">
        <v>0</v>
      </c>
      <c r="G11" s="330">
        <v>0</v>
      </c>
      <c r="H11" s="330">
        <v>0</v>
      </c>
      <c r="I11" s="330">
        <v>0</v>
      </c>
      <c r="J11" s="330">
        <v>0</v>
      </c>
      <c r="K11" s="330">
        <v>0</v>
      </c>
      <c r="L11" s="330">
        <v>0</v>
      </c>
      <c r="M11" s="330">
        <v>0</v>
      </c>
      <c r="N11" s="330">
        <v>0</v>
      </c>
    </row>
    <row r="12" spans="1:20" ht="21.75" customHeight="1">
      <c r="A12" s="327" t="s">
        <v>132</v>
      </c>
      <c r="B12" s="327" t="s">
        <v>287</v>
      </c>
      <c r="C12" s="330">
        <v>7562991000</v>
      </c>
      <c r="D12" s="330">
        <v>7795289000</v>
      </c>
      <c r="E12" s="330">
        <v>-1157565000</v>
      </c>
      <c r="F12" s="330">
        <v>3995521000</v>
      </c>
      <c r="G12" s="330">
        <v>729142000</v>
      </c>
      <c r="H12" s="330">
        <v>6188181000</v>
      </c>
      <c r="I12" s="330">
        <v>4213379000</v>
      </c>
      <c r="J12" s="330">
        <v>919454000</v>
      </c>
      <c r="K12" s="330">
        <v>5132833000</v>
      </c>
      <c r="L12" s="330">
        <v>478593000</v>
      </c>
      <c r="M12" s="330">
        <v>309876000</v>
      </c>
      <c r="N12" s="330">
        <v>130985000</v>
      </c>
    </row>
    <row r="13" spans="1:20" ht="21.75" customHeight="1">
      <c r="A13" s="327" t="s">
        <v>133</v>
      </c>
      <c r="B13" s="327" t="s">
        <v>305</v>
      </c>
      <c r="C13" s="330">
        <v>3500000000</v>
      </c>
      <c r="D13" s="330">
        <v>9500000000</v>
      </c>
      <c r="E13" s="330">
        <v>0</v>
      </c>
      <c r="F13" s="330">
        <v>6000000000</v>
      </c>
      <c r="G13" s="330">
        <v>0</v>
      </c>
      <c r="H13" s="330">
        <v>6000000000</v>
      </c>
      <c r="I13" s="330">
        <v>0</v>
      </c>
      <c r="J13" s="330">
        <v>0</v>
      </c>
      <c r="K13" s="330">
        <v>0</v>
      </c>
      <c r="L13" s="330">
        <v>0</v>
      </c>
      <c r="M13" s="330">
        <v>0</v>
      </c>
      <c r="N13" s="330">
        <v>0</v>
      </c>
    </row>
    <row r="14" spans="1:20" ht="21.75" customHeight="1">
      <c r="A14" s="327" t="s">
        <v>134</v>
      </c>
      <c r="B14" s="327" t="s">
        <v>306</v>
      </c>
      <c r="C14" s="330">
        <v>11062991000</v>
      </c>
      <c r="D14" s="330">
        <v>17295289000</v>
      </c>
      <c r="E14" s="330">
        <v>-1157565000</v>
      </c>
      <c r="F14" s="330">
        <v>9995521000</v>
      </c>
      <c r="G14" s="330">
        <v>729142000</v>
      </c>
      <c r="H14" s="330">
        <v>12188181000</v>
      </c>
      <c r="I14" s="330">
        <v>4213379000</v>
      </c>
      <c r="J14" s="330">
        <v>919454000</v>
      </c>
      <c r="K14" s="330">
        <v>5132833000</v>
      </c>
      <c r="L14" s="330">
        <v>478593000</v>
      </c>
      <c r="M14" s="330">
        <v>309876000</v>
      </c>
      <c r="N14" s="330">
        <v>130985000</v>
      </c>
    </row>
    <row r="15" spans="1:20" ht="21.75" customHeight="1">
      <c r="A15" s="327" t="s">
        <v>135</v>
      </c>
      <c r="B15" s="327" t="s">
        <v>290</v>
      </c>
      <c r="C15" s="330">
        <v>-5557623000</v>
      </c>
      <c r="D15" s="330">
        <v>-3291645000</v>
      </c>
      <c r="E15" s="330">
        <v>1997187000</v>
      </c>
      <c r="F15" s="330">
        <v>-2462774000</v>
      </c>
      <c r="G15" s="330">
        <v>1601348000</v>
      </c>
      <c r="H15" s="330">
        <v>1739958000</v>
      </c>
      <c r="I15" s="330">
        <v>-305424000</v>
      </c>
      <c r="J15" s="330">
        <v>-1272774000</v>
      </c>
      <c r="K15" s="330">
        <v>-1578198000</v>
      </c>
      <c r="L15" s="330">
        <v>-847565000</v>
      </c>
      <c r="M15" s="330">
        <v>399184000</v>
      </c>
      <c r="N15" s="330">
        <v>-824393000</v>
      </c>
    </row>
    <row r="16" spans="1:20" ht="21.75" customHeight="1">
      <c r="A16" s="327" t="s">
        <v>136</v>
      </c>
      <c r="B16" s="327" t="s">
        <v>307</v>
      </c>
      <c r="C16" s="330">
        <v>10426766000</v>
      </c>
      <c r="D16" s="330">
        <v>7302793000</v>
      </c>
      <c r="E16" s="330">
        <v>1301226000</v>
      </c>
      <c r="F16" s="330">
        <v>915670000</v>
      </c>
      <c r="G16" s="330">
        <v>1477650000</v>
      </c>
      <c r="H16" s="330">
        <v>4731996000</v>
      </c>
      <c r="I16" s="330">
        <v>790316000</v>
      </c>
      <c r="J16" s="330">
        <v>1280284000</v>
      </c>
      <c r="K16" s="330">
        <v>2070600000</v>
      </c>
      <c r="L16" s="330">
        <v>847351000</v>
      </c>
      <c r="M16" s="330">
        <v>107873000</v>
      </c>
      <c r="N16" s="330">
        <v>325060000</v>
      </c>
    </row>
    <row r="17" spans="1:20" ht="21.75" customHeight="1">
      <c r="A17" s="327" t="s">
        <v>137</v>
      </c>
      <c r="B17" s="327" t="s">
        <v>308</v>
      </c>
      <c r="C17" s="330">
        <v>4869143000</v>
      </c>
      <c r="D17" s="330">
        <v>4011148000</v>
      </c>
      <c r="E17" s="330">
        <v>3298413000</v>
      </c>
      <c r="F17" s="330">
        <v>-1547104000</v>
      </c>
      <c r="G17" s="330">
        <v>3078998000</v>
      </c>
      <c r="H17" s="330">
        <v>6471954000</v>
      </c>
      <c r="I17" s="330">
        <v>484892000</v>
      </c>
      <c r="J17" s="330">
        <v>7510000</v>
      </c>
      <c r="K17" s="330">
        <v>492402000</v>
      </c>
      <c r="L17" s="330">
        <v>-214000</v>
      </c>
      <c r="M17" s="330">
        <v>507057000</v>
      </c>
      <c r="N17" s="330">
        <v>-499333000</v>
      </c>
    </row>
    <row r="18" spans="1:20" s="139" customFormat="1" ht="21.75" customHeight="1">
      <c r="A18" s="328" t="s">
        <v>138</v>
      </c>
      <c r="B18" s="328" t="s">
        <v>296</v>
      </c>
      <c r="C18" s="329">
        <v>-1514406000</v>
      </c>
      <c r="D18" s="329">
        <v>10879401000</v>
      </c>
      <c r="E18" s="329">
        <v>5268319000</v>
      </c>
      <c r="F18" s="329">
        <v>-5634036000</v>
      </c>
      <c r="G18" s="329">
        <v>-253133000</v>
      </c>
      <c r="H18" s="329">
        <v>-674990000</v>
      </c>
      <c r="I18" s="329">
        <v>-83367000</v>
      </c>
      <c r="J18" s="329">
        <v>10823451000</v>
      </c>
      <c r="K18" s="329">
        <v>10740084000</v>
      </c>
      <c r="L18" s="329">
        <v>-134571000</v>
      </c>
      <c r="M18" s="329">
        <v>-97931000</v>
      </c>
      <c r="N18" s="329">
        <v>11055953000</v>
      </c>
      <c r="O18"/>
      <c r="P18"/>
      <c r="Q18"/>
      <c r="R18"/>
      <c r="S18"/>
      <c r="T18"/>
    </row>
    <row r="19" spans="1:20" s="139" customFormat="1" ht="21.75" customHeight="1">
      <c r="A19" s="328" t="s">
        <v>147</v>
      </c>
      <c r="B19" s="328" t="s">
        <v>309</v>
      </c>
      <c r="C19" s="329">
        <v>2972859000</v>
      </c>
      <c r="D19" s="329">
        <v>9775298000</v>
      </c>
      <c r="E19" s="329">
        <v>295485000</v>
      </c>
      <c r="F19" s="329">
        <v>5647470000</v>
      </c>
      <c r="G19" s="329">
        <v>364115000</v>
      </c>
      <c r="H19" s="329">
        <v>6398747000</v>
      </c>
      <c r="I19" s="329">
        <v>100572000</v>
      </c>
      <c r="J19" s="329">
        <v>282431000</v>
      </c>
      <c r="K19" s="329">
        <v>383003000</v>
      </c>
      <c r="L19" s="329">
        <v>141412000</v>
      </c>
      <c r="M19" s="329">
        <v>97932000</v>
      </c>
      <c r="N19" s="329">
        <v>43087000</v>
      </c>
      <c r="O19"/>
      <c r="P19"/>
      <c r="Q19"/>
      <c r="R19"/>
      <c r="S19"/>
      <c r="T19"/>
    </row>
    <row r="20" spans="1:20" s="139" customFormat="1" ht="21.75" customHeight="1">
      <c r="A20" s="328" t="s">
        <v>151</v>
      </c>
      <c r="B20" s="328" t="s">
        <v>310</v>
      </c>
      <c r="C20" s="329">
        <v>1458453000</v>
      </c>
      <c r="D20" s="329">
        <v>20654699000</v>
      </c>
      <c r="E20" s="329">
        <v>5563804000</v>
      </c>
      <c r="F20" s="329">
        <v>13434000</v>
      </c>
      <c r="G20" s="329">
        <v>110982000</v>
      </c>
      <c r="H20" s="329">
        <v>5723757000</v>
      </c>
      <c r="I20" s="329">
        <v>17205000</v>
      </c>
      <c r="J20" s="329">
        <v>11105882000</v>
      </c>
      <c r="K20" s="329">
        <v>11123087000</v>
      </c>
      <c r="L20" s="329">
        <v>6841000</v>
      </c>
      <c r="M20" s="329">
        <v>1000</v>
      </c>
      <c r="N20" s="329">
        <v>11099040000</v>
      </c>
      <c r="O20"/>
      <c r="P20"/>
      <c r="Q20"/>
      <c r="R20"/>
      <c r="S20"/>
      <c r="T20"/>
    </row>
    <row r="21" spans="1:20" ht="21.75" customHeight="1">
      <c r="A21" s="327" t="s">
        <v>139</v>
      </c>
      <c r="B21" s="327" t="s">
        <v>286</v>
      </c>
      <c r="C21" s="330">
        <v>0</v>
      </c>
      <c r="D21" s="330">
        <v>0</v>
      </c>
      <c r="E21" s="330">
        <v>0</v>
      </c>
      <c r="F21" s="330">
        <v>0</v>
      </c>
      <c r="G21" s="330">
        <v>0</v>
      </c>
      <c r="H21" s="330">
        <v>0</v>
      </c>
      <c r="I21" s="330">
        <v>0</v>
      </c>
      <c r="J21" s="330">
        <v>0</v>
      </c>
      <c r="K21" s="330">
        <v>0</v>
      </c>
      <c r="L21" s="330">
        <v>0</v>
      </c>
      <c r="M21" s="330">
        <v>0</v>
      </c>
      <c r="N21" s="330">
        <v>0</v>
      </c>
    </row>
    <row r="22" spans="1:20" ht="21.75" customHeight="1">
      <c r="A22" s="327" t="s">
        <v>140</v>
      </c>
      <c r="B22" s="327" t="s">
        <v>287</v>
      </c>
      <c r="C22" s="330">
        <v>0</v>
      </c>
      <c r="D22" s="330">
        <v>10411563000</v>
      </c>
      <c r="E22" s="330">
        <v>5531190000</v>
      </c>
      <c r="F22" s="330">
        <v>-5541143000</v>
      </c>
      <c r="G22" s="330">
        <v>-8624000</v>
      </c>
      <c r="H22" s="330">
        <v>-18577000</v>
      </c>
      <c r="I22" s="330">
        <v>0</v>
      </c>
      <c r="J22" s="330">
        <v>11099040000</v>
      </c>
      <c r="K22" s="330">
        <v>11099040000</v>
      </c>
      <c r="L22" s="330">
        <v>0</v>
      </c>
      <c r="M22" s="330">
        <v>0</v>
      </c>
      <c r="N22" s="330">
        <v>11099040000</v>
      </c>
    </row>
    <row r="23" spans="1:20" ht="21.75" customHeight="1">
      <c r="A23" s="327" t="s">
        <v>141</v>
      </c>
      <c r="B23" s="327" t="s">
        <v>305</v>
      </c>
      <c r="C23" s="330">
        <v>0</v>
      </c>
      <c r="D23" s="330">
        <v>8524314000</v>
      </c>
      <c r="E23" s="330">
        <v>0</v>
      </c>
      <c r="F23" s="330">
        <v>5541143000</v>
      </c>
      <c r="G23" s="330">
        <v>8624000</v>
      </c>
      <c r="H23" s="330">
        <v>5549767000</v>
      </c>
      <c r="I23" s="330">
        <v>0</v>
      </c>
      <c r="J23" s="330">
        <v>0</v>
      </c>
      <c r="K23" s="330">
        <v>0</v>
      </c>
      <c r="L23" s="330">
        <v>0</v>
      </c>
      <c r="M23" s="330">
        <v>0</v>
      </c>
      <c r="N23" s="330">
        <v>0</v>
      </c>
    </row>
    <row r="24" spans="1:20" ht="21.75" customHeight="1">
      <c r="A24" s="327" t="s">
        <v>142</v>
      </c>
      <c r="B24" s="327" t="s">
        <v>306</v>
      </c>
      <c r="C24" s="330">
        <v>0</v>
      </c>
      <c r="D24" s="330">
        <v>18935877000</v>
      </c>
      <c r="E24" s="330">
        <v>5531190000</v>
      </c>
      <c r="F24" s="330">
        <v>0</v>
      </c>
      <c r="G24" s="330">
        <v>0</v>
      </c>
      <c r="H24" s="330">
        <v>5531190000</v>
      </c>
      <c r="I24" s="330">
        <v>0</v>
      </c>
      <c r="J24" s="330">
        <v>11099040000</v>
      </c>
      <c r="K24" s="330">
        <v>11099040000</v>
      </c>
      <c r="L24" s="330">
        <v>0</v>
      </c>
      <c r="M24" s="330">
        <v>0</v>
      </c>
      <c r="N24" s="330">
        <v>11099040000</v>
      </c>
    </row>
    <row r="25" spans="1:20" ht="21.75" customHeight="1">
      <c r="A25" s="327" t="s">
        <v>143</v>
      </c>
      <c r="B25" s="327" t="s">
        <v>290</v>
      </c>
      <c r="C25" s="330">
        <v>-1514406000</v>
      </c>
      <c r="D25" s="330">
        <v>467838000</v>
      </c>
      <c r="E25" s="330">
        <v>-262871000</v>
      </c>
      <c r="F25" s="330">
        <v>-92893000</v>
      </c>
      <c r="G25" s="330">
        <v>-244509000</v>
      </c>
      <c r="H25" s="330">
        <v>-656413000</v>
      </c>
      <c r="I25" s="330">
        <v>-83367000</v>
      </c>
      <c r="J25" s="330">
        <v>-275589000</v>
      </c>
      <c r="K25" s="330">
        <v>-358956000</v>
      </c>
      <c r="L25" s="330">
        <v>-134571000</v>
      </c>
      <c r="M25" s="330">
        <v>-97931000</v>
      </c>
      <c r="N25" s="330">
        <v>-43087000</v>
      </c>
    </row>
    <row r="26" spans="1:20" ht="21.75" customHeight="1">
      <c r="A26" s="327" t="s">
        <v>144</v>
      </c>
      <c r="B26" s="327" t="s">
        <v>307</v>
      </c>
      <c r="C26" s="330">
        <v>2972859000</v>
      </c>
      <c r="D26" s="330">
        <v>1250984000</v>
      </c>
      <c r="E26" s="330">
        <v>295485000</v>
      </c>
      <c r="F26" s="330">
        <v>106327000</v>
      </c>
      <c r="G26" s="330">
        <v>355491000</v>
      </c>
      <c r="H26" s="330">
        <v>848980000</v>
      </c>
      <c r="I26" s="330">
        <v>100572000</v>
      </c>
      <c r="J26" s="330">
        <v>282431000</v>
      </c>
      <c r="K26" s="330">
        <v>383003000</v>
      </c>
      <c r="L26" s="330">
        <v>141412000</v>
      </c>
      <c r="M26" s="330">
        <v>97932000</v>
      </c>
      <c r="N26" s="330">
        <v>43087000</v>
      </c>
    </row>
    <row r="27" spans="1:20" ht="21.75" customHeight="1">
      <c r="A27" s="333" t="s">
        <v>145</v>
      </c>
      <c r="B27" s="333" t="s">
        <v>308</v>
      </c>
      <c r="C27" s="332">
        <v>1458453000</v>
      </c>
      <c r="D27" s="332">
        <v>1718822000</v>
      </c>
      <c r="E27" s="332">
        <v>32614000</v>
      </c>
      <c r="F27" s="332">
        <v>13434000</v>
      </c>
      <c r="G27" s="332">
        <v>110982000</v>
      </c>
      <c r="H27" s="332">
        <v>192567000</v>
      </c>
      <c r="I27" s="332">
        <v>17205000</v>
      </c>
      <c r="J27" s="332">
        <v>6842000</v>
      </c>
      <c r="K27" s="332">
        <v>24047000</v>
      </c>
      <c r="L27" s="332">
        <v>6841000</v>
      </c>
      <c r="M27" s="332">
        <v>1000</v>
      </c>
      <c r="N27" s="332">
        <v>0</v>
      </c>
    </row>
    <row r="28" spans="1:20" s="196" customFormat="1"/>
    <row r="29" spans="1:20" s="209" customFormat="1" ht="12.75">
      <c r="A29" s="354" t="s">
        <v>363</v>
      </c>
      <c r="B29" s="354"/>
      <c r="C29" s="354"/>
      <c r="D29" s="354"/>
      <c r="E29" s="354"/>
      <c r="F29" s="354"/>
      <c r="G29" s="354"/>
      <c r="H29" s="354"/>
      <c r="I29" s="354"/>
      <c r="J29" s="354"/>
      <c r="K29" s="354"/>
      <c r="L29" s="354"/>
      <c r="M29" s="354"/>
    </row>
    <row r="30" spans="1:20" s="209" customFormat="1" ht="12.75">
      <c r="A30" s="353" t="s">
        <v>366</v>
      </c>
      <c r="B30" s="353"/>
      <c r="C30" s="353"/>
      <c r="D30" s="353"/>
      <c r="E30" s="353"/>
      <c r="F30" s="353"/>
      <c r="G30" s="353"/>
      <c r="H30" s="353"/>
      <c r="I30" s="353"/>
      <c r="J30" s="353"/>
      <c r="K30" s="353"/>
      <c r="L30" s="353"/>
      <c r="M30" s="353"/>
    </row>
    <row r="31" spans="1:20" s="209" customFormat="1" ht="63" customHeight="1">
      <c r="A31" s="352" t="s">
        <v>365</v>
      </c>
      <c r="B31" s="352"/>
      <c r="C31" s="352"/>
      <c r="D31" s="352"/>
      <c r="E31" s="352"/>
      <c r="F31" s="352"/>
      <c r="G31" s="352"/>
      <c r="H31" s="352"/>
      <c r="I31" s="352"/>
      <c r="J31" s="352"/>
      <c r="K31" s="352"/>
      <c r="L31" s="352"/>
      <c r="M31" s="352"/>
    </row>
  </sheetData>
  <mergeCells count="3">
    <mergeCell ref="A30:M30"/>
    <mergeCell ref="A31:M31"/>
    <mergeCell ref="A29:M29"/>
  </mergeCells>
  <pageMargins left="0.70866141732283472" right="0.70866141732283472" top="0.74803149606299213" bottom="0.74803149606299213" header="0.31496062992125984" footer="0.31496062992125984"/>
  <pageSetup paperSize="9" scale="5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I71"/>
  <sheetViews>
    <sheetView view="pageBreakPreview" zoomScale="85" zoomScaleNormal="85" zoomScaleSheetLayoutView="85" workbookViewId="0"/>
  </sheetViews>
  <sheetFormatPr defaultRowHeight="15"/>
  <cols>
    <col min="1" max="1" width="8.7109375" customWidth="1"/>
    <col min="2" max="2" width="62.28515625" customWidth="1"/>
    <col min="3" max="7" width="14.7109375" customWidth="1"/>
    <col min="8" max="15" width="18.7109375" customWidth="1"/>
  </cols>
  <sheetData>
    <row r="1" spans="1:7" s="2" customFormat="1" ht="15" customHeight="1">
      <c r="A1" s="9" t="s">
        <v>356</v>
      </c>
      <c r="B1" s="10"/>
      <c r="C1" s="11"/>
      <c r="D1" s="11"/>
      <c r="E1" s="11"/>
      <c r="F1" s="11"/>
    </row>
    <row r="2" spans="1:7" ht="15" customHeight="1" thickBot="1"/>
    <row r="3" spans="1:7" ht="15" customHeight="1">
      <c r="A3" s="216"/>
      <c r="B3" s="144"/>
      <c r="C3" s="356" t="s">
        <v>615</v>
      </c>
      <c r="D3" s="357"/>
      <c r="E3" s="357"/>
      <c r="F3" s="357"/>
      <c r="G3" s="358"/>
    </row>
    <row r="4" spans="1:7" s="75" customFormat="1" ht="42" customHeight="1" thickBot="1">
      <c r="A4" s="143"/>
      <c r="B4" s="147" t="s">
        <v>0</v>
      </c>
      <c r="C4" s="145" t="s">
        <v>487</v>
      </c>
      <c r="D4" s="145" t="s">
        <v>488</v>
      </c>
      <c r="E4" s="145" t="s">
        <v>489</v>
      </c>
      <c r="F4" s="145" t="s">
        <v>490</v>
      </c>
      <c r="G4" s="146" t="s">
        <v>491</v>
      </c>
    </row>
    <row r="5" spans="1:7" s="140" customFormat="1" ht="30" customHeight="1">
      <c r="A5" s="328" t="s">
        <v>492</v>
      </c>
      <c r="B5" s="328" t="s">
        <v>311</v>
      </c>
      <c r="C5" s="329">
        <v>12416692000</v>
      </c>
      <c r="D5" s="329">
        <v>1790409000</v>
      </c>
      <c r="E5" s="329">
        <v>14312899000</v>
      </c>
      <c r="F5" s="329">
        <v>1279892000</v>
      </c>
      <c r="G5" s="329">
        <v>15593189000</v>
      </c>
    </row>
    <row r="6" spans="1:7">
      <c r="A6" s="327" t="s">
        <v>493</v>
      </c>
      <c r="B6" s="327" t="s">
        <v>494</v>
      </c>
      <c r="C6" s="330">
        <v>13340766000</v>
      </c>
      <c r="D6" s="330">
        <v>1818468000</v>
      </c>
      <c r="E6" s="330">
        <v>15159234000</v>
      </c>
      <c r="F6" s="330">
        <v>1358035000</v>
      </c>
      <c r="G6" s="330">
        <v>16513758000</v>
      </c>
    </row>
    <row r="7" spans="1:7">
      <c r="A7" s="327" t="s">
        <v>495</v>
      </c>
      <c r="B7" s="327" t="s">
        <v>496</v>
      </c>
      <c r="C7" s="330">
        <v>924074000</v>
      </c>
      <c r="D7" s="330">
        <v>28059000</v>
      </c>
      <c r="E7" s="330">
        <v>846335000</v>
      </c>
      <c r="F7" s="330">
        <v>78143000</v>
      </c>
      <c r="G7" s="330">
        <v>920569000</v>
      </c>
    </row>
    <row r="8" spans="1:7" s="139" customFormat="1">
      <c r="A8" s="328" t="s">
        <v>497</v>
      </c>
      <c r="B8" s="328" t="s">
        <v>498</v>
      </c>
      <c r="C8" s="329">
        <v>12415129000</v>
      </c>
      <c r="D8" s="329">
        <v>1790409000</v>
      </c>
      <c r="E8" s="329">
        <v>14311336000</v>
      </c>
      <c r="F8" s="329">
        <v>1279892000</v>
      </c>
      <c r="G8" s="329">
        <v>15591626000</v>
      </c>
    </row>
    <row r="9" spans="1:7">
      <c r="A9" s="327" t="s">
        <v>499</v>
      </c>
      <c r="B9" s="327" t="s">
        <v>500</v>
      </c>
      <c r="C9" s="330">
        <v>13339203000</v>
      </c>
      <c r="D9" s="330">
        <v>1818468000</v>
      </c>
      <c r="E9" s="330">
        <v>15157671000</v>
      </c>
      <c r="F9" s="330">
        <v>1358035000</v>
      </c>
      <c r="G9" s="330">
        <v>16512195000</v>
      </c>
    </row>
    <row r="10" spans="1:7">
      <c r="A10" s="327" t="s">
        <v>501</v>
      </c>
      <c r="B10" s="327" t="s">
        <v>502</v>
      </c>
      <c r="C10" s="330">
        <v>924074000</v>
      </c>
      <c r="D10" s="330">
        <v>28059000</v>
      </c>
      <c r="E10" s="330">
        <v>846335000</v>
      </c>
      <c r="F10" s="330">
        <v>78143000</v>
      </c>
      <c r="G10" s="330">
        <v>920569000</v>
      </c>
    </row>
    <row r="11" spans="1:7">
      <c r="A11" s="327" t="s">
        <v>503</v>
      </c>
      <c r="B11" s="327" t="s">
        <v>504</v>
      </c>
      <c r="C11" s="330">
        <v>-104200000</v>
      </c>
      <c r="D11" s="330">
        <v>-62000</v>
      </c>
      <c r="E11" s="330">
        <v>1536000</v>
      </c>
      <c r="F11" s="330">
        <v>0</v>
      </c>
      <c r="G11" s="330">
        <v>1934000</v>
      </c>
    </row>
    <row r="12" spans="1:7">
      <c r="A12" s="327" t="s">
        <v>505</v>
      </c>
      <c r="B12" s="327" t="s">
        <v>506</v>
      </c>
      <c r="C12" s="330">
        <v>5445000</v>
      </c>
      <c r="D12" s="330">
        <v>0</v>
      </c>
      <c r="E12" s="330">
        <v>5445000</v>
      </c>
      <c r="F12" s="330">
        <v>0</v>
      </c>
      <c r="G12" s="330">
        <v>1934000</v>
      </c>
    </row>
    <row r="13" spans="1:7">
      <c r="A13" s="327" t="s">
        <v>507</v>
      </c>
      <c r="B13" s="327" t="s">
        <v>508</v>
      </c>
      <c r="C13" s="330">
        <v>109645000</v>
      </c>
      <c r="D13" s="330">
        <v>62000</v>
      </c>
      <c r="E13" s="330">
        <v>3909000</v>
      </c>
      <c r="F13" s="330">
        <v>0</v>
      </c>
      <c r="G13" s="330">
        <v>0</v>
      </c>
    </row>
    <row r="14" spans="1:7">
      <c r="A14" s="327" t="s">
        <v>509</v>
      </c>
      <c r="B14" s="327" t="s">
        <v>510</v>
      </c>
      <c r="C14" s="330">
        <v>10139217000</v>
      </c>
      <c r="D14" s="330">
        <v>0</v>
      </c>
      <c r="E14" s="330">
        <v>10139217000</v>
      </c>
      <c r="F14" s="330">
        <v>0</v>
      </c>
      <c r="G14" s="330">
        <v>10139217000</v>
      </c>
    </row>
    <row r="15" spans="1:7">
      <c r="A15" s="327" t="s">
        <v>511</v>
      </c>
      <c r="B15" s="327" t="s">
        <v>512</v>
      </c>
      <c r="C15" s="330">
        <v>10139217000</v>
      </c>
      <c r="D15" s="330">
        <v>0</v>
      </c>
      <c r="E15" s="330">
        <v>10139217000</v>
      </c>
      <c r="F15" s="330">
        <v>0</v>
      </c>
      <c r="G15" s="330">
        <v>10139217000</v>
      </c>
    </row>
    <row r="16" spans="1:7">
      <c r="A16" s="327" t="s">
        <v>513</v>
      </c>
      <c r="B16" s="327" t="s">
        <v>514</v>
      </c>
      <c r="C16" s="330">
        <v>0</v>
      </c>
      <c r="D16" s="330">
        <v>0</v>
      </c>
      <c r="E16" s="330">
        <v>0</v>
      </c>
      <c r="F16" s="330">
        <v>0</v>
      </c>
      <c r="G16" s="330">
        <v>0</v>
      </c>
    </row>
    <row r="17" spans="1:7">
      <c r="A17" s="327" t="s">
        <v>515</v>
      </c>
      <c r="B17" s="327" t="s">
        <v>516</v>
      </c>
      <c r="C17" s="330">
        <v>-343396000</v>
      </c>
      <c r="D17" s="330">
        <v>1818468000</v>
      </c>
      <c r="E17" s="330">
        <v>1475072000</v>
      </c>
      <c r="F17" s="330">
        <v>1240384000</v>
      </c>
      <c r="G17" s="330">
        <v>2715456000</v>
      </c>
    </row>
    <row r="18" spans="1:7">
      <c r="A18" s="327" t="s">
        <v>517</v>
      </c>
      <c r="B18" s="327" t="s">
        <v>518</v>
      </c>
      <c r="C18" s="330">
        <v>139022000</v>
      </c>
      <c r="D18" s="330">
        <v>1818468000</v>
      </c>
      <c r="E18" s="330">
        <v>1957490000</v>
      </c>
      <c r="F18" s="330">
        <v>1284680000</v>
      </c>
      <c r="G18" s="330">
        <v>3242170000</v>
      </c>
    </row>
    <row r="19" spans="1:7">
      <c r="A19" s="327" t="s">
        <v>519</v>
      </c>
      <c r="B19" s="327" t="s">
        <v>520</v>
      </c>
      <c r="C19" s="330">
        <v>482418000</v>
      </c>
      <c r="D19" s="330">
        <v>0</v>
      </c>
      <c r="E19" s="330">
        <v>482418000</v>
      </c>
      <c r="F19" s="330">
        <v>44296000</v>
      </c>
      <c r="G19" s="330">
        <v>526714000</v>
      </c>
    </row>
    <row r="20" spans="1:7">
      <c r="A20" s="327" t="s">
        <v>521</v>
      </c>
      <c r="B20" s="327" t="s">
        <v>522</v>
      </c>
      <c r="C20" s="330">
        <v>2743015000</v>
      </c>
      <c r="D20" s="330">
        <v>-27997000</v>
      </c>
      <c r="E20" s="330">
        <v>2715018000</v>
      </c>
      <c r="F20" s="330">
        <v>38313000</v>
      </c>
      <c r="G20" s="330">
        <v>2753331000</v>
      </c>
    </row>
    <row r="21" spans="1:7">
      <c r="A21" s="327" t="s">
        <v>523</v>
      </c>
      <c r="B21" s="327" t="s">
        <v>524</v>
      </c>
      <c r="C21" s="330">
        <v>3011364000</v>
      </c>
      <c r="D21" s="330">
        <v>0</v>
      </c>
      <c r="E21" s="330">
        <v>3011364000</v>
      </c>
      <c r="F21" s="330">
        <v>66071000</v>
      </c>
      <c r="G21" s="330">
        <v>3077435000</v>
      </c>
    </row>
    <row r="22" spans="1:7">
      <c r="A22" s="327" t="s">
        <v>525</v>
      </c>
      <c r="B22" s="327" t="s">
        <v>526</v>
      </c>
      <c r="C22" s="330">
        <v>268349000</v>
      </c>
      <c r="D22" s="330">
        <v>27997000</v>
      </c>
      <c r="E22" s="330">
        <v>296346000</v>
      </c>
      <c r="F22" s="330">
        <v>27758000</v>
      </c>
      <c r="G22" s="330">
        <v>324104000</v>
      </c>
    </row>
    <row r="23" spans="1:7">
      <c r="A23" s="327" t="s">
        <v>527</v>
      </c>
      <c r="B23" s="327" t="s">
        <v>528</v>
      </c>
      <c r="C23" s="330">
        <v>-19507000</v>
      </c>
      <c r="D23" s="330">
        <v>0</v>
      </c>
      <c r="E23" s="330">
        <v>-19507000</v>
      </c>
      <c r="F23" s="330">
        <v>1195000</v>
      </c>
      <c r="G23" s="330">
        <v>-18312000</v>
      </c>
    </row>
    <row r="24" spans="1:7">
      <c r="A24" s="327" t="s">
        <v>529</v>
      </c>
      <c r="B24" s="327" t="s">
        <v>530</v>
      </c>
      <c r="C24" s="330">
        <v>44155000</v>
      </c>
      <c r="D24" s="330">
        <v>0</v>
      </c>
      <c r="E24" s="330">
        <v>44155000</v>
      </c>
      <c r="F24" s="330">
        <v>7284000</v>
      </c>
      <c r="G24" s="330">
        <v>51439000</v>
      </c>
    </row>
    <row r="25" spans="1:7">
      <c r="A25" s="327" t="s">
        <v>531</v>
      </c>
      <c r="B25" s="327" t="s">
        <v>532</v>
      </c>
      <c r="C25" s="330">
        <v>63662000</v>
      </c>
      <c r="D25" s="330">
        <v>0</v>
      </c>
      <c r="E25" s="330">
        <v>63662000</v>
      </c>
      <c r="F25" s="330">
        <v>6089000</v>
      </c>
      <c r="G25" s="330">
        <v>69751000</v>
      </c>
    </row>
    <row r="26" spans="1:7" s="139" customFormat="1">
      <c r="A26" s="328" t="s">
        <v>533</v>
      </c>
      <c r="B26" s="328" t="s">
        <v>534</v>
      </c>
      <c r="C26" s="329">
        <v>1563000</v>
      </c>
      <c r="D26" s="329">
        <v>0</v>
      </c>
      <c r="E26" s="329">
        <v>1563000</v>
      </c>
      <c r="F26" s="329">
        <v>0</v>
      </c>
      <c r="G26" s="329">
        <v>1563000</v>
      </c>
    </row>
    <row r="27" spans="1:7">
      <c r="A27" s="327" t="s">
        <v>535</v>
      </c>
      <c r="B27" s="327" t="s">
        <v>536</v>
      </c>
      <c r="C27" s="330">
        <v>1563000</v>
      </c>
      <c r="D27" s="330">
        <v>0</v>
      </c>
      <c r="E27" s="330">
        <v>1563000</v>
      </c>
      <c r="F27" s="330">
        <v>0</v>
      </c>
      <c r="G27" s="330">
        <v>1563000</v>
      </c>
    </row>
    <row r="28" spans="1:7">
      <c r="A28" s="327" t="s">
        <v>537</v>
      </c>
      <c r="B28" s="327" t="s">
        <v>538</v>
      </c>
      <c r="C28" s="330">
        <v>0</v>
      </c>
      <c r="D28" s="330">
        <v>0</v>
      </c>
      <c r="E28" s="330">
        <v>0</v>
      </c>
      <c r="F28" s="330">
        <v>0</v>
      </c>
      <c r="G28" s="330">
        <v>0</v>
      </c>
    </row>
    <row r="29" spans="1:7">
      <c r="A29" s="327" t="s">
        <v>539</v>
      </c>
      <c r="B29" s="327" t="s">
        <v>540</v>
      </c>
      <c r="C29" s="330">
        <v>1563000</v>
      </c>
      <c r="D29" s="330">
        <v>0</v>
      </c>
      <c r="E29" s="330">
        <v>1563000</v>
      </c>
      <c r="F29" s="330">
        <v>0</v>
      </c>
      <c r="G29" s="330">
        <v>1563000</v>
      </c>
    </row>
    <row r="30" spans="1:7">
      <c r="A30" s="327" t="s">
        <v>541</v>
      </c>
      <c r="B30" s="327" t="s">
        <v>542</v>
      </c>
      <c r="C30" s="330">
        <v>1563000</v>
      </c>
      <c r="D30" s="330">
        <v>0</v>
      </c>
      <c r="E30" s="330">
        <v>1563000</v>
      </c>
      <c r="F30" s="330">
        <v>0</v>
      </c>
      <c r="G30" s="330">
        <v>1563000</v>
      </c>
    </row>
    <row r="31" spans="1:7">
      <c r="A31" s="327" t="s">
        <v>543</v>
      </c>
      <c r="B31" s="327" t="s">
        <v>544</v>
      </c>
      <c r="C31" s="330">
        <v>0</v>
      </c>
      <c r="D31" s="330">
        <v>0</v>
      </c>
      <c r="E31" s="330">
        <v>0</v>
      </c>
      <c r="F31" s="330">
        <v>0</v>
      </c>
      <c r="G31" s="330">
        <v>0</v>
      </c>
    </row>
    <row r="32" spans="1:7">
      <c r="A32" s="327" t="s">
        <v>545</v>
      </c>
      <c r="B32" s="327" t="s">
        <v>546</v>
      </c>
      <c r="C32" s="330">
        <v>0</v>
      </c>
      <c r="D32" s="330">
        <v>0</v>
      </c>
      <c r="E32" s="330">
        <v>0</v>
      </c>
      <c r="F32" s="330">
        <v>0</v>
      </c>
      <c r="G32" s="330">
        <v>0</v>
      </c>
    </row>
    <row r="33" spans="1:7">
      <c r="A33" s="327" t="s">
        <v>547</v>
      </c>
      <c r="B33" s="327" t="s">
        <v>548</v>
      </c>
      <c r="C33" s="330">
        <v>0</v>
      </c>
      <c r="D33" s="330">
        <v>0</v>
      </c>
      <c r="E33" s="330">
        <v>0</v>
      </c>
      <c r="F33" s="330">
        <v>0</v>
      </c>
      <c r="G33" s="330">
        <v>0</v>
      </c>
    </row>
    <row r="34" spans="1:7">
      <c r="A34" s="327" t="s">
        <v>549</v>
      </c>
      <c r="B34" s="327" t="s">
        <v>550</v>
      </c>
      <c r="C34" s="330">
        <v>0</v>
      </c>
      <c r="D34" s="330">
        <v>0</v>
      </c>
      <c r="E34" s="330">
        <v>0</v>
      </c>
      <c r="F34" s="330">
        <v>0</v>
      </c>
      <c r="G34" s="330">
        <v>0</v>
      </c>
    </row>
    <row r="35" spans="1:7" s="139" customFormat="1" ht="30" customHeight="1">
      <c r="A35" s="328" t="s">
        <v>551</v>
      </c>
      <c r="B35" s="328" t="s">
        <v>312</v>
      </c>
      <c r="C35" s="329">
        <v>14294719000</v>
      </c>
      <c r="D35" s="329">
        <v>-335986000</v>
      </c>
      <c r="E35" s="329">
        <v>14064531000</v>
      </c>
      <c r="F35" s="329">
        <v>38228000</v>
      </c>
      <c r="G35" s="329">
        <v>14103157000</v>
      </c>
    </row>
    <row r="36" spans="1:7">
      <c r="A36" s="327" t="s">
        <v>552</v>
      </c>
      <c r="B36" s="327" t="s">
        <v>553</v>
      </c>
      <c r="C36" s="330">
        <v>2453603000</v>
      </c>
      <c r="D36" s="330">
        <v>335986000</v>
      </c>
      <c r="E36" s="330">
        <v>2683791000</v>
      </c>
      <c r="F36" s="330">
        <v>519674000</v>
      </c>
      <c r="G36" s="330">
        <v>3199556000</v>
      </c>
    </row>
    <row r="37" spans="1:7">
      <c r="A37" s="327" t="s">
        <v>554</v>
      </c>
      <c r="B37" s="327" t="s">
        <v>555</v>
      </c>
      <c r="C37" s="330">
        <v>16748322000</v>
      </c>
      <c r="D37" s="330">
        <v>0</v>
      </c>
      <c r="E37" s="330">
        <v>16748322000</v>
      </c>
      <c r="F37" s="330">
        <v>557902000</v>
      </c>
      <c r="G37" s="330">
        <v>17302713000</v>
      </c>
    </row>
    <row r="38" spans="1:7" s="139" customFormat="1">
      <c r="A38" s="328" t="s">
        <v>556</v>
      </c>
      <c r="B38" s="328" t="s">
        <v>498</v>
      </c>
      <c r="C38" s="329">
        <v>3554635000</v>
      </c>
      <c r="D38" s="329">
        <v>-287076000</v>
      </c>
      <c r="E38" s="329">
        <v>3373357000</v>
      </c>
      <c r="F38" s="329">
        <v>38228000</v>
      </c>
      <c r="G38" s="329">
        <v>3411983000</v>
      </c>
    </row>
    <row r="39" spans="1:7">
      <c r="A39" s="327" t="s">
        <v>557</v>
      </c>
      <c r="B39" s="327" t="s">
        <v>558</v>
      </c>
      <c r="C39" s="330">
        <v>2070600000</v>
      </c>
      <c r="D39" s="330">
        <v>287076000</v>
      </c>
      <c r="E39" s="330">
        <v>2251878000</v>
      </c>
      <c r="F39" s="330">
        <v>519674000</v>
      </c>
      <c r="G39" s="330">
        <v>2767643000</v>
      </c>
    </row>
    <row r="40" spans="1:7">
      <c r="A40" s="327" t="s">
        <v>559</v>
      </c>
      <c r="B40" s="327" t="s">
        <v>560</v>
      </c>
      <c r="C40" s="330">
        <v>5625235000</v>
      </c>
      <c r="D40" s="330">
        <v>0</v>
      </c>
      <c r="E40" s="330">
        <v>5625235000</v>
      </c>
      <c r="F40" s="330">
        <v>557902000</v>
      </c>
      <c r="G40" s="330">
        <v>6179626000</v>
      </c>
    </row>
    <row r="41" spans="1:7">
      <c r="A41" s="327" t="s">
        <v>561</v>
      </c>
      <c r="B41" s="327" t="s">
        <v>504</v>
      </c>
      <c r="C41" s="330">
        <v>0</v>
      </c>
      <c r="D41" s="330">
        <v>-105798000</v>
      </c>
      <c r="E41" s="330">
        <v>0</v>
      </c>
      <c r="F41" s="330">
        <v>-3154000</v>
      </c>
      <c r="G41" s="330">
        <v>-2756000</v>
      </c>
    </row>
    <row r="42" spans="1:7">
      <c r="A42" s="327" t="s">
        <v>562</v>
      </c>
      <c r="B42" s="327" t="s">
        <v>563</v>
      </c>
      <c r="C42" s="330">
        <v>0</v>
      </c>
      <c r="D42" s="330">
        <v>105798000</v>
      </c>
      <c r="E42" s="330">
        <v>0</v>
      </c>
      <c r="F42" s="330">
        <v>8867000</v>
      </c>
      <c r="G42" s="330">
        <v>4958000</v>
      </c>
    </row>
    <row r="43" spans="1:7">
      <c r="A43" s="327" t="s">
        <v>564</v>
      </c>
      <c r="B43" s="327" t="s">
        <v>565</v>
      </c>
      <c r="C43" s="330">
        <v>0</v>
      </c>
      <c r="D43" s="330">
        <v>0</v>
      </c>
      <c r="E43" s="330">
        <v>0</v>
      </c>
      <c r="F43" s="330">
        <v>5713000</v>
      </c>
      <c r="G43" s="330">
        <v>2202000</v>
      </c>
    </row>
    <row r="44" spans="1:7">
      <c r="A44" s="327" t="s">
        <v>566</v>
      </c>
      <c r="B44" s="327" t="s">
        <v>516</v>
      </c>
      <c r="C44" s="330">
        <v>3554681000</v>
      </c>
      <c r="D44" s="330">
        <v>-181278000</v>
      </c>
      <c r="E44" s="330">
        <v>3373403000</v>
      </c>
      <c r="F44" s="330">
        <v>62931000</v>
      </c>
      <c r="G44" s="330">
        <v>3436334000</v>
      </c>
    </row>
    <row r="45" spans="1:7">
      <c r="A45" s="327" t="s">
        <v>567</v>
      </c>
      <c r="B45" s="327" t="s">
        <v>568</v>
      </c>
      <c r="C45" s="330">
        <v>2070554000</v>
      </c>
      <c r="D45" s="330">
        <v>181278000</v>
      </c>
      <c r="E45" s="330">
        <v>2251832000</v>
      </c>
      <c r="F45" s="330">
        <v>489035000</v>
      </c>
      <c r="G45" s="330">
        <v>2740867000</v>
      </c>
    </row>
    <row r="46" spans="1:7">
      <c r="A46" s="327" t="s">
        <v>569</v>
      </c>
      <c r="B46" s="327" t="s">
        <v>570</v>
      </c>
      <c r="C46" s="330">
        <v>5625235000</v>
      </c>
      <c r="D46" s="330">
        <v>0</v>
      </c>
      <c r="E46" s="330">
        <v>5625235000</v>
      </c>
      <c r="F46" s="330">
        <v>551966000</v>
      </c>
      <c r="G46" s="330">
        <v>6177201000</v>
      </c>
    </row>
    <row r="47" spans="1:7">
      <c r="A47" s="327" t="s">
        <v>571</v>
      </c>
      <c r="B47" s="327" t="s">
        <v>572</v>
      </c>
      <c r="C47" s="330">
        <v>0</v>
      </c>
      <c r="D47" s="330">
        <v>0</v>
      </c>
      <c r="E47" s="330">
        <v>0</v>
      </c>
      <c r="F47" s="330">
        <v>0</v>
      </c>
      <c r="G47" s="330">
        <v>0</v>
      </c>
    </row>
    <row r="48" spans="1:7">
      <c r="A48" s="327" t="s">
        <v>573</v>
      </c>
      <c r="B48" s="327" t="s">
        <v>574</v>
      </c>
      <c r="C48" s="330">
        <v>0</v>
      </c>
      <c r="D48" s="330">
        <v>0</v>
      </c>
      <c r="E48" s="330">
        <v>0</v>
      </c>
      <c r="F48" s="330">
        <v>0</v>
      </c>
      <c r="G48" s="330">
        <v>0</v>
      </c>
    </row>
    <row r="49" spans="1:7">
      <c r="A49" s="327" t="s">
        <v>575</v>
      </c>
      <c r="B49" s="327" t="s">
        <v>576</v>
      </c>
      <c r="C49" s="330">
        <v>0</v>
      </c>
      <c r="D49" s="330">
        <v>0</v>
      </c>
      <c r="E49" s="330">
        <v>0</v>
      </c>
      <c r="F49" s="330">
        <v>0</v>
      </c>
      <c r="G49" s="330">
        <v>0</v>
      </c>
    </row>
    <row r="50" spans="1:7">
      <c r="A50" s="327" t="s">
        <v>577</v>
      </c>
      <c r="B50" s="327" t="s">
        <v>522</v>
      </c>
      <c r="C50" s="330">
        <v>-46000</v>
      </c>
      <c r="D50" s="330">
        <v>0</v>
      </c>
      <c r="E50" s="330">
        <v>-46000</v>
      </c>
      <c r="F50" s="330">
        <v>-21549000</v>
      </c>
      <c r="G50" s="330">
        <v>-21595000</v>
      </c>
    </row>
    <row r="51" spans="1:7">
      <c r="A51" s="327" t="s">
        <v>578</v>
      </c>
      <c r="B51" s="327" t="s">
        <v>579</v>
      </c>
      <c r="C51" s="330">
        <v>46000</v>
      </c>
      <c r="D51" s="330">
        <v>0</v>
      </c>
      <c r="E51" s="330">
        <v>46000</v>
      </c>
      <c r="F51" s="330">
        <v>21772000</v>
      </c>
      <c r="G51" s="330">
        <v>21818000</v>
      </c>
    </row>
    <row r="52" spans="1:7">
      <c r="A52" s="327" t="s">
        <v>580</v>
      </c>
      <c r="B52" s="327" t="s">
        <v>581</v>
      </c>
      <c r="C52" s="330">
        <v>0</v>
      </c>
      <c r="D52" s="330">
        <v>0</v>
      </c>
      <c r="E52" s="330">
        <v>0</v>
      </c>
      <c r="F52" s="330">
        <v>223000</v>
      </c>
      <c r="G52" s="330">
        <v>223000</v>
      </c>
    </row>
    <row r="53" spans="1:7" s="139" customFormat="1">
      <c r="A53" s="328" t="s">
        <v>582</v>
      </c>
      <c r="B53" s="328" t="s">
        <v>534</v>
      </c>
      <c r="C53" s="329">
        <v>10740084000</v>
      </c>
      <c r="D53" s="329">
        <v>-48910000</v>
      </c>
      <c r="E53" s="329">
        <v>10691174000</v>
      </c>
      <c r="F53" s="329">
        <v>0</v>
      </c>
      <c r="G53" s="329">
        <v>10691174000</v>
      </c>
    </row>
    <row r="54" spans="1:7">
      <c r="A54" s="327" t="s">
        <v>583</v>
      </c>
      <c r="B54" s="327" t="s">
        <v>584</v>
      </c>
      <c r="C54" s="330">
        <v>383003000</v>
      </c>
      <c r="D54" s="330">
        <v>48910000</v>
      </c>
      <c r="E54" s="330">
        <v>431913000</v>
      </c>
      <c r="F54" s="330">
        <v>0</v>
      </c>
      <c r="G54" s="330">
        <v>431913000</v>
      </c>
    </row>
    <row r="55" spans="1:7">
      <c r="A55" s="327" t="s">
        <v>585</v>
      </c>
      <c r="B55" s="327" t="s">
        <v>586</v>
      </c>
      <c r="C55" s="330">
        <v>11123087000</v>
      </c>
      <c r="D55" s="330">
        <v>0</v>
      </c>
      <c r="E55" s="330">
        <v>11123087000</v>
      </c>
      <c r="F55" s="330">
        <v>0</v>
      </c>
      <c r="G55" s="330">
        <v>11123087000</v>
      </c>
    </row>
    <row r="56" spans="1:7">
      <c r="A56" s="327" t="s">
        <v>587</v>
      </c>
      <c r="B56" s="327" t="s">
        <v>504</v>
      </c>
      <c r="C56" s="330">
        <v>0</v>
      </c>
      <c r="D56" s="330">
        <v>0</v>
      </c>
      <c r="E56" s="330">
        <v>0</v>
      </c>
      <c r="F56" s="330">
        <v>0</v>
      </c>
      <c r="G56" s="330">
        <v>0</v>
      </c>
    </row>
    <row r="57" spans="1:7">
      <c r="A57" s="327" t="s">
        <v>588</v>
      </c>
      <c r="B57" s="327" t="s">
        <v>563</v>
      </c>
      <c r="C57" s="330">
        <v>0</v>
      </c>
      <c r="D57" s="330">
        <v>0</v>
      </c>
      <c r="E57" s="330">
        <v>0</v>
      </c>
      <c r="F57" s="330">
        <v>0</v>
      </c>
      <c r="G57" s="330">
        <v>0</v>
      </c>
    </row>
    <row r="58" spans="1:7">
      <c r="A58" s="327" t="s">
        <v>589</v>
      </c>
      <c r="B58" s="327" t="s">
        <v>565</v>
      </c>
      <c r="C58" s="330">
        <v>0</v>
      </c>
      <c r="D58" s="330">
        <v>0</v>
      </c>
      <c r="E58" s="330">
        <v>0</v>
      </c>
      <c r="F58" s="330">
        <v>0</v>
      </c>
      <c r="G58" s="330">
        <v>0</v>
      </c>
    </row>
    <row r="59" spans="1:7">
      <c r="A59" s="327" t="s">
        <v>590</v>
      </c>
      <c r="B59" s="327" t="s">
        <v>540</v>
      </c>
      <c r="C59" s="330">
        <v>-358956000</v>
      </c>
      <c r="D59" s="330">
        <v>0</v>
      </c>
      <c r="E59" s="330">
        <v>-358956000</v>
      </c>
      <c r="F59" s="330">
        <v>0</v>
      </c>
      <c r="G59" s="330">
        <v>-358956000</v>
      </c>
    </row>
    <row r="60" spans="1:7">
      <c r="A60" s="327" t="s">
        <v>591</v>
      </c>
      <c r="B60" s="327" t="s">
        <v>592</v>
      </c>
      <c r="C60" s="330">
        <v>383003000</v>
      </c>
      <c r="D60" s="330">
        <v>0</v>
      </c>
      <c r="E60" s="330">
        <v>383003000</v>
      </c>
      <c r="F60" s="330">
        <v>0</v>
      </c>
      <c r="G60" s="330">
        <v>383003000</v>
      </c>
    </row>
    <row r="61" spans="1:7">
      <c r="A61" s="327" t="s">
        <v>593</v>
      </c>
      <c r="B61" s="327" t="s">
        <v>594</v>
      </c>
      <c r="C61" s="330">
        <v>24047000</v>
      </c>
      <c r="D61" s="330">
        <v>0</v>
      </c>
      <c r="E61" s="330">
        <v>24047000</v>
      </c>
      <c r="F61" s="330">
        <v>0</v>
      </c>
      <c r="G61" s="330">
        <v>24047000</v>
      </c>
    </row>
    <row r="62" spans="1:7">
      <c r="A62" s="327" t="s">
        <v>595</v>
      </c>
      <c r="B62" s="327" t="s">
        <v>596</v>
      </c>
      <c r="C62" s="330">
        <v>11099040000</v>
      </c>
      <c r="D62" s="330">
        <v>-48910000</v>
      </c>
      <c r="E62" s="330">
        <v>11050130000</v>
      </c>
      <c r="F62" s="330">
        <v>0</v>
      </c>
      <c r="G62" s="330">
        <v>11050130000</v>
      </c>
    </row>
    <row r="63" spans="1:7">
      <c r="A63" s="327" t="s">
        <v>597</v>
      </c>
      <c r="B63" s="327" t="s">
        <v>598</v>
      </c>
      <c r="C63" s="330">
        <v>0</v>
      </c>
      <c r="D63" s="330">
        <v>48910000</v>
      </c>
      <c r="E63" s="330">
        <v>48910000</v>
      </c>
      <c r="F63" s="330">
        <v>0</v>
      </c>
      <c r="G63" s="330">
        <v>48910000</v>
      </c>
    </row>
    <row r="64" spans="1:7">
      <c r="A64" s="327" t="s">
        <v>599</v>
      </c>
      <c r="B64" s="327" t="s">
        <v>600</v>
      </c>
      <c r="C64" s="330">
        <v>11099040000</v>
      </c>
      <c r="D64" s="330">
        <v>0</v>
      </c>
      <c r="E64" s="330">
        <v>11099040000</v>
      </c>
      <c r="F64" s="330">
        <v>0</v>
      </c>
      <c r="G64" s="330">
        <v>11099040000</v>
      </c>
    </row>
    <row r="65" spans="1:9">
      <c r="A65" s="327" t="s">
        <v>601</v>
      </c>
      <c r="B65" s="327" t="s">
        <v>546</v>
      </c>
      <c r="C65" s="330">
        <v>0</v>
      </c>
      <c r="D65" s="330">
        <v>0</v>
      </c>
      <c r="E65" s="330">
        <v>0</v>
      </c>
      <c r="F65" s="330">
        <v>0</v>
      </c>
      <c r="G65" s="330">
        <v>0</v>
      </c>
    </row>
    <row r="66" spans="1:9">
      <c r="A66" s="327" t="s">
        <v>602</v>
      </c>
      <c r="B66" s="327" t="s">
        <v>603</v>
      </c>
      <c r="C66" s="330">
        <v>0</v>
      </c>
      <c r="D66" s="330">
        <v>0</v>
      </c>
      <c r="E66" s="330">
        <v>0</v>
      </c>
      <c r="F66" s="330">
        <v>0</v>
      </c>
      <c r="G66" s="330">
        <v>0</v>
      </c>
    </row>
    <row r="67" spans="1:9">
      <c r="A67" s="333" t="s">
        <v>604</v>
      </c>
      <c r="B67" s="333" t="s">
        <v>605</v>
      </c>
      <c r="C67" s="332">
        <v>0</v>
      </c>
      <c r="D67" s="332">
        <v>0</v>
      </c>
      <c r="E67" s="332">
        <v>0</v>
      </c>
      <c r="F67" s="332">
        <v>0</v>
      </c>
      <c r="G67" s="332">
        <v>0</v>
      </c>
    </row>
    <row r="68" spans="1:9" s="196" customFormat="1">
      <c r="A68" s="187"/>
    </row>
    <row r="69" spans="1:9" s="185" customFormat="1">
      <c r="A69" s="207" t="s">
        <v>363</v>
      </c>
    </row>
    <row r="70" spans="1:9" ht="31.5" customHeight="1">
      <c r="A70" s="353" t="s">
        <v>366</v>
      </c>
      <c r="B70" s="353"/>
      <c r="C70" s="353"/>
      <c r="D70" s="353"/>
      <c r="E70" s="353"/>
      <c r="F70" s="353"/>
      <c r="G70" s="353"/>
      <c r="H70" s="130"/>
      <c r="I70" s="130"/>
    </row>
    <row r="71" spans="1:9" ht="76.5" customHeight="1">
      <c r="A71" s="352" t="s">
        <v>365</v>
      </c>
      <c r="B71" s="352"/>
      <c r="C71" s="352"/>
      <c r="D71" s="352"/>
      <c r="E71" s="352"/>
      <c r="F71" s="352"/>
      <c r="G71" s="352"/>
      <c r="H71" s="129"/>
      <c r="I71" s="129"/>
    </row>
  </sheetData>
  <mergeCells count="3">
    <mergeCell ref="C3:G3"/>
    <mergeCell ref="A70:G70"/>
    <mergeCell ref="A71:G71"/>
  </mergeCells>
  <pageMargins left="0.70866141732283472" right="0.70866141732283472" top="0.74803149606299213" bottom="0.74803149606299213" header="0.31496062992125984" footer="0.31496062992125984"/>
  <pageSetup paperSize="9" scale="60" orientation="portrait" r:id="rId1"/>
  <colBreaks count="1" manualBreakCount="1">
    <brk id="7"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A1:AN34"/>
  <sheetViews>
    <sheetView view="pageBreakPreview" zoomScale="85" zoomScaleNormal="84" zoomScaleSheetLayoutView="85" workbookViewId="0"/>
  </sheetViews>
  <sheetFormatPr defaultRowHeight="15"/>
  <cols>
    <col min="1" max="1" width="8.7109375" customWidth="1"/>
    <col min="2" max="2" width="70.7109375" customWidth="1"/>
    <col min="3" max="13" width="14.140625" customWidth="1"/>
    <col min="14" max="14" width="14.140625" style="196" customWidth="1"/>
    <col min="15" max="15" width="15.7109375" style="196" customWidth="1"/>
    <col min="16" max="24" width="15.7109375" customWidth="1"/>
  </cols>
  <sheetData>
    <row r="1" spans="1:40" s="2" customFormat="1" ht="15" customHeight="1">
      <c r="A1" s="12" t="s">
        <v>357</v>
      </c>
      <c r="B1" s="13"/>
      <c r="C1" s="13"/>
      <c r="D1" s="13"/>
      <c r="E1" s="13"/>
      <c r="F1" s="13"/>
      <c r="G1" s="13"/>
      <c r="N1" s="197"/>
      <c r="O1" s="197"/>
    </row>
    <row r="2" spans="1:40" ht="15" customHeight="1" thickBot="1"/>
    <row r="3" spans="1:40" s="1" customFormat="1" ht="30" customHeight="1" thickBot="1">
      <c r="A3" s="73"/>
      <c r="B3" s="123" t="s">
        <v>0</v>
      </c>
      <c r="C3" s="72" t="s">
        <v>341</v>
      </c>
      <c r="D3" s="72" t="s">
        <v>342</v>
      </c>
      <c r="E3" s="72" t="s">
        <v>471</v>
      </c>
      <c r="F3" s="72" t="s">
        <v>472</v>
      </c>
      <c r="G3" s="72" t="s">
        <v>473</v>
      </c>
      <c r="H3" s="72" t="s">
        <v>431</v>
      </c>
      <c r="I3" s="72" t="s">
        <v>486</v>
      </c>
      <c r="J3" s="72" t="s">
        <v>611</v>
      </c>
      <c r="K3" s="72" t="s">
        <v>615</v>
      </c>
      <c r="L3" s="72" t="s">
        <v>612</v>
      </c>
      <c r="M3" s="72" t="s">
        <v>613</v>
      </c>
      <c r="N3" s="72" t="s">
        <v>614</v>
      </c>
      <c r="O3" s="1" t="s">
        <v>316</v>
      </c>
    </row>
    <row r="4" spans="1:40" s="139" customFormat="1" ht="30" customHeight="1">
      <c r="A4" s="328" t="s">
        <v>1</v>
      </c>
      <c r="B4" s="328" t="s">
        <v>42</v>
      </c>
      <c r="C4" s="329">
        <v>116388738000</v>
      </c>
      <c r="D4" s="329">
        <v>121153900000</v>
      </c>
      <c r="E4" s="329">
        <v>32265551000</v>
      </c>
      <c r="F4" s="329">
        <v>34694552000</v>
      </c>
      <c r="G4" s="329">
        <v>33957347000</v>
      </c>
      <c r="H4" s="329">
        <v>128208749000</v>
      </c>
      <c r="I4" s="329">
        <v>29565701000</v>
      </c>
      <c r="J4" s="329">
        <v>34965346000</v>
      </c>
      <c r="K4" s="329">
        <v>64531047000</v>
      </c>
      <c r="L4" s="329">
        <v>13176440000</v>
      </c>
      <c r="M4" s="329">
        <v>11963526000</v>
      </c>
      <c r="N4" s="329">
        <v>9825380000</v>
      </c>
      <c r="O4"/>
      <c r="P4"/>
      <c r="Q4"/>
      <c r="R4"/>
      <c r="S4"/>
      <c r="T4"/>
    </row>
    <row r="5" spans="1:40" s="139" customFormat="1">
      <c r="A5" s="327" t="s">
        <v>2</v>
      </c>
      <c r="B5" s="327" t="s">
        <v>206</v>
      </c>
      <c r="C5" s="330">
        <v>71958532000</v>
      </c>
      <c r="D5" s="330">
        <v>75504280000</v>
      </c>
      <c r="E5" s="330">
        <v>19577450000</v>
      </c>
      <c r="F5" s="330">
        <v>22270490000</v>
      </c>
      <c r="G5" s="330">
        <v>20541258000</v>
      </c>
      <c r="H5" s="330">
        <v>78404735000</v>
      </c>
      <c r="I5" s="330">
        <v>16534469000</v>
      </c>
      <c r="J5" s="330">
        <v>20755632000</v>
      </c>
      <c r="K5" s="330">
        <v>37290101000</v>
      </c>
      <c r="L5" s="330">
        <v>8533898000</v>
      </c>
      <c r="M5" s="330">
        <v>6651296000</v>
      </c>
      <c r="N5" s="330">
        <v>5570438000</v>
      </c>
      <c r="O5"/>
      <c r="P5"/>
      <c r="Q5"/>
      <c r="R5"/>
      <c r="S5"/>
      <c r="T5"/>
      <c r="U5"/>
      <c r="V5"/>
      <c r="W5"/>
      <c r="X5"/>
      <c r="Y5"/>
      <c r="Z5"/>
      <c r="AA5"/>
      <c r="AB5"/>
      <c r="AC5"/>
      <c r="AD5"/>
      <c r="AE5"/>
      <c r="AF5"/>
      <c r="AG5"/>
      <c r="AH5"/>
      <c r="AI5"/>
      <c r="AJ5"/>
      <c r="AK5"/>
      <c r="AL5"/>
      <c r="AM5"/>
      <c r="AN5"/>
    </row>
    <row r="6" spans="1:40">
      <c r="A6" s="327" t="s">
        <v>22</v>
      </c>
      <c r="B6" s="327" t="s">
        <v>216</v>
      </c>
      <c r="C6" s="330">
        <v>22194307000</v>
      </c>
      <c r="D6" s="330">
        <v>23206071000</v>
      </c>
      <c r="E6" s="330">
        <v>6173249000</v>
      </c>
      <c r="F6" s="330">
        <v>6354157000</v>
      </c>
      <c r="G6" s="330">
        <v>6388505000</v>
      </c>
      <c r="H6" s="330">
        <v>24907167000</v>
      </c>
      <c r="I6" s="330">
        <v>5985354000</v>
      </c>
      <c r="J6" s="330">
        <v>5907035000</v>
      </c>
      <c r="K6" s="330">
        <v>11892389000</v>
      </c>
      <c r="L6" s="330">
        <v>1929018000</v>
      </c>
      <c r="M6" s="330">
        <v>1998193000</v>
      </c>
      <c r="N6" s="330">
        <v>1979824000</v>
      </c>
      <c r="O6"/>
    </row>
    <row r="7" spans="1:40">
      <c r="A7" s="327" t="s">
        <v>28</v>
      </c>
      <c r="B7" s="327" t="s">
        <v>217</v>
      </c>
      <c r="C7" s="330">
        <v>13923159000</v>
      </c>
      <c r="D7" s="330">
        <v>13747584000</v>
      </c>
      <c r="E7" s="330">
        <v>4778530000</v>
      </c>
      <c r="F7" s="330">
        <v>3514703000</v>
      </c>
      <c r="G7" s="330">
        <v>4756220000</v>
      </c>
      <c r="H7" s="330">
        <v>17026038000</v>
      </c>
      <c r="I7" s="330">
        <v>5375916000</v>
      </c>
      <c r="J7" s="330">
        <v>6619314000</v>
      </c>
      <c r="K7" s="330">
        <v>11995230000</v>
      </c>
      <c r="L7" s="330">
        <v>2101400000</v>
      </c>
      <c r="M7" s="330">
        <v>2840278000</v>
      </c>
      <c r="N7" s="330">
        <v>1677636000</v>
      </c>
      <c r="O7"/>
    </row>
    <row r="8" spans="1:40">
      <c r="A8" s="327" t="s">
        <v>29</v>
      </c>
      <c r="B8" s="327" t="s">
        <v>218</v>
      </c>
      <c r="C8" s="330">
        <v>8312740000</v>
      </c>
      <c r="D8" s="330">
        <v>8695965000</v>
      </c>
      <c r="E8" s="330">
        <v>1736322000</v>
      </c>
      <c r="F8" s="330">
        <v>2555202000</v>
      </c>
      <c r="G8" s="330">
        <v>2271364000</v>
      </c>
      <c r="H8" s="330">
        <v>7870809000</v>
      </c>
      <c r="I8" s="330">
        <v>1669962000</v>
      </c>
      <c r="J8" s="330">
        <v>1683365000</v>
      </c>
      <c r="K8" s="330">
        <v>3353327000</v>
      </c>
      <c r="L8" s="330">
        <v>612124000</v>
      </c>
      <c r="M8" s="330">
        <v>473759000</v>
      </c>
      <c r="N8" s="330">
        <v>597482000</v>
      </c>
      <c r="O8"/>
    </row>
    <row r="9" spans="1:40" s="139" customFormat="1" ht="30" customHeight="1">
      <c r="A9" s="328" t="s">
        <v>43</v>
      </c>
      <c r="B9" s="328" t="s">
        <v>73</v>
      </c>
      <c r="C9" s="329">
        <v>117166135000</v>
      </c>
      <c r="D9" s="329">
        <v>121407224000</v>
      </c>
      <c r="E9" s="329">
        <v>29998213000</v>
      </c>
      <c r="F9" s="329">
        <v>30422161000</v>
      </c>
      <c r="G9" s="329">
        <v>34988788000</v>
      </c>
      <c r="H9" s="329">
        <v>126258262000</v>
      </c>
      <c r="I9" s="329">
        <v>33182818000</v>
      </c>
      <c r="J9" s="329">
        <v>32645734000</v>
      </c>
      <c r="K9" s="329">
        <v>65828552000</v>
      </c>
      <c r="L9" s="329">
        <v>10365463000</v>
      </c>
      <c r="M9" s="329">
        <v>12112349000</v>
      </c>
      <c r="N9" s="329">
        <v>10167922000</v>
      </c>
      <c r="O9"/>
      <c r="P9"/>
      <c r="Q9"/>
      <c r="R9"/>
      <c r="S9"/>
      <c r="T9"/>
    </row>
    <row r="10" spans="1:40" s="139" customFormat="1">
      <c r="A10" s="327" t="s">
        <v>44</v>
      </c>
      <c r="B10" s="327" t="s">
        <v>224</v>
      </c>
      <c r="C10" s="330">
        <v>19138748000</v>
      </c>
      <c r="D10" s="330">
        <v>19832622000</v>
      </c>
      <c r="E10" s="330">
        <v>5177864000</v>
      </c>
      <c r="F10" s="330">
        <v>5418522000</v>
      </c>
      <c r="G10" s="330">
        <v>5458360000</v>
      </c>
      <c r="H10" s="330">
        <v>21071452000</v>
      </c>
      <c r="I10" s="330">
        <v>5280937000</v>
      </c>
      <c r="J10" s="330">
        <v>5492911000</v>
      </c>
      <c r="K10" s="330">
        <v>10773848000</v>
      </c>
      <c r="L10" s="330">
        <v>1787726000</v>
      </c>
      <c r="M10" s="330">
        <v>1833219000</v>
      </c>
      <c r="N10" s="330">
        <v>1871966000</v>
      </c>
      <c r="O10"/>
      <c r="P10"/>
      <c r="Q10"/>
      <c r="R10"/>
      <c r="S10"/>
      <c r="T10"/>
      <c r="U10"/>
      <c r="V10"/>
      <c r="W10"/>
      <c r="X10"/>
      <c r="Y10"/>
      <c r="Z10"/>
      <c r="AA10"/>
      <c r="AB10"/>
      <c r="AC10"/>
      <c r="AD10"/>
      <c r="AE10"/>
      <c r="AF10"/>
      <c r="AG10"/>
      <c r="AH10"/>
      <c r="AI10"/>
      <c r="AJ10"/>
      <c r="AK10"/>
      <c r="AL10"/>
      <c r="AM10"/>
      <c r="AN10"/>
    </row>
    <row r="11" spans="1:40">
      <c r="A11" s="327" t="s">
        <v>47</v>
      </c>
      <c r="B11" s="327" t="s">
        <v>227</v>
      </c>
      <c r="C11" s="330">
        <v>10477435000</v>
      </c>
      <c r="D11" s="330">
        <v>12174285000</v>
      </c>
      <c r="E11" s="330">
        <v>2659044000</v>
      </c>
      <c r="F11" s="330">
        <v>2807482000</v>
      </c>
      <c r="G11" s="330">
        <v>4488848000</v>
      </c>
      <c r="H11" s="330">
        <v>12130925000</v>
      </c>
      <c r="I11" s="330">
        <v>2603064000</v>
      </c>
      <c r="J11" s="330">
        <v>3355903000</v>
      </c>
      <c r="K11" s="330">
        <v>5958967000</v>
      </c>
      <c r="L11" s="330">
        <v>1084205000</v>
      </c>
      <c r="M11" s="330">
        <v>1135390000</v>
      </c>
      <c r="N11" s="330">
        <v>1136308000</v>
      </c>
      <c r="O11"/>
    </row>
    <row r="12" spans="1:40">
      <c r="A12" s="327" t="s">
        <v>48</v>
      </c>
      <c r="B12" s="327" t="s">
        <v>228</v>
      </c>
      <c r="C12" s="330">
        <v>10339925000</v>
      </c>
      <c r="D12" s="330">
        <v>9358439000</v>
      </c>
      <c r="E12" s="330">
        <v>1380603000</v>
      </c>
      <c r="F12" s="330">
        <v>2784258000</v>
      </c>
      <c r="G12" s="330">
        <v>1250403000</v>
      </c>
      <c r="H12" s="330">
        <v>8810406000</v>
      </c>
      <c r="I12" s="330">
        <v>3346523000</v>
      </c>
      <c r="J12" s="330">
        <v>1772213000</v>
      </c>
      <c r="K12" s="330">
        <v>5118736000</v>
      </c>
      <c r="L12" s="330">
        <v>291902000</v>
      </c>
      <c r="M12" s="330">
        <v>1008957000</v>
      </c>
      <c r="N12" s="330">
        <v>471354000</v>
      </c>
      <c r="O12"/>
    </row>
    <row r="13" spans="1:40">
      <c r="A13" s="327" t="s">
        <v>51</v>
      </c>
      <c r="B13" s="327" t="s">
        <v>231</v>
      </c>
      <c r="C13" s="330">
        <v>6088639000</v>
      </c>
      <c r="D13" s="330">
        <v>6019684000</v>
      </c>
      <c r="E13" s="330">
        <v>1773266000</v>
      </c>
      <c r="F13" s="330">
        <v>757271000</v>
      </c>
      <c r="G13" s="330">
        <v>2320527000</v>
      </c>
      <c r="H13" s="330">
        <v>6635625000</v>
      </c>
      <c r="I13" s="330">
        <v>2134299000</v>
      </c>
      <c r="J13" s="330">
        <v>1580020000</v>
      </c>
      <c r="K13" s="330">
        <v>3714319000</v>
      </c>
      <c r="L13" s="330">
        <v>457768000</v>
      </c>
      <c r="M13" s="330">
        <v>849964000</v>
      </c>
      <c r="N13" s="330">
        <v>272288000</v>
      </c>
      <c r="O13"/>
    </row>
    <row r="14" spans="1:40">
      <c r="A14" s="327" t="s">
        <v>54</v>
      </c>
      <c r="B14" s="327" t="s">
        <v>217</v>
      </c>
      <c r="C14" s="330">
        <v>20818357000</v>
      </c>
      <c r="D14" s="330">
        <v>21760575000</v>
      </c>
      <c r="E14" s="330">
        <v>5181184000</v>
      </c>
      <c r="F14" s="330">
        <v>5347301000</v>
      </c>
      <c r="G14" s="330">
        <v>6879486000</v>
      </c>
      <c r="H14" s="330">
        <v>22484306000</v>
      </c>
      <c r="I14" s="330">
        <v>5839363000</v>
      </c>
      <c r="J14" s="330">
        <v>6065353000</v>
      </c>
      <c r="K14" s="330">
        <v>11904716000</v>
      </c>
      <c r="L14" s="330">
        <v>1878707000</v>
      </c>
      <c r="M14" s="330">
        <v>2394897000</v>
      </c>
      <c r="N14" s="330">
        <v>1791749000</v>
      </c>
      <c r="O14"/>
    </row>
    <row r="15" spans="1:40">
      <c r="A15" s="327" t="s">
        <v>64</v>
      </c>
      <c r="B15" s="327" t="s">
        <v>239</v>
      </c>
      <c r="C15" s="330">
        <v>44818614000</v>
      </c>
      <c r="D15" s="330">
        <v>45433578000</v>
      </c>
      <c r="E15" s="330">
        <v>11635239000</v>
      </c>
      <c r="F15" s="330">
        <v>11797035000</v>
      </c>
      <c r="G15" s="330">
        <v>12162504000</v>
      </c>
      <c r="H15" s="330">
        <v>47293110000</v>
      </c>
      <c r="I15" s="330">
        <v>12198278000</v>
      </c>
      <c r="J15" s="330">
        <v>12165152000</v>
      </c>
      <c r="K15" s="330">
        <v>24363430000</v>
      </c>
      <c r="L15" s="330">
        <v>4117228000</v>
      </c>
      <c r="M15" s="330">
        <v>4019194000</v>
      </c>
      <c r="N15" s="330">
        <v>4028730000</v>
      </c>
      <c r="O15"/>
    </row>
    <row r="16" spans="1:40">
      <c r="A16" s="327" t="s">
        <v>68</v>
      </c>
      <c r="B16" s="327" t="s">
        <v>243</v>
      </c>
      <c r="C16" s="330">
        <v>5484417000</v>
      </c>
      <c r="D16" s="330">
        <v>6828041000</v>
      </c>
      <c r="E16" s="330">
        <v>2191013000</v>
      </c>
      <c r="F16" s="330">
        <v>1510292000</v>
      </c>
      <c r="G16" s="330">
        <v>2428660000</v>
      </c>
      <c r="H16" s="330">
        <v>7832438000</v>
      </c>
      <c r="I16" s="330">
        <v>1780354000</v>
      </c>
      <c r="J16" s="330">
        <v>2214182000</v>
      </c>
      <c r="K16" s="330">
        <v>3994536000</v>
      </c>
      <c r="L16" s="330">
        <v>747927000</v>
      </c>
      <c r="M16" s="330">
        <v>870728000</v>
      </c>
      <c r="N16" s="330">
        <v>595527000</v>
      </c>
      <c r="O16"/>
    </row>
    <row r="17" spans="1:40" s="139" customFormat="1" ht="30" customHeight="1">
      <c r="A17" s="335" t="s">
        <v>154</v>
      </c>
      <c r="B17" s="335" t="s">
        <v>161</v>
      </c>
      <c r="C17" s="336">
        <v>-777397000</v>
      </c>
      <c r="D17" s="336">
        <v>-253324000</v>
      </c>
      <c r="E17" s="336">
        <v>2267338000</v>
      </c>
      <c r="F17" s="336">
        <v>4272391000</v>
      </c>
      <c r="G17" s="336">
        <v>-1031441000</v>
      </c>
      <c r="H17" s="336">
        <v>1950487000</v>
      </c>
      <c r="I17" s="336">
        <v>-3617117000</v>
      </c>
      <c r="J17" s="336">
        <v>2319612000</v>
      </c>
      <c r="K17" s="336">
        <v>-1297505000</v>
      </c>
      <c r="L17" s="336">
        <v>2810977000</v>
      </c>
      <c r="M17" s="336">
        <v>-148823000</v>
      </c>
      <c r="N17" s="336">
        <v>-342542000</v>
      </c>
      <c r="O17"/>
      <c r="P17"/>
      <c r="Q17"/>
      <c r="R17"/>
      <c r="S17"/>
      <c r="T17"/>
    </row>
    <row r="18" spans="1:40" s="139" customFormat="1" ht="30" customHeight="1">
      <c r="A18" s="328" t="s">
        <v>74</v>
      </c>
      <c r="B18" s="328" t="s">
        <v>246</v>
      </c>
      <c r="C18" s="329">
        <v>2612014000</v>
      </c>
      <c r="D18" s="329">
        <v>2038680000</v>
      </c>
      <c r="E18" s="329">
        <v>239880000</v>
      </c>
      <c r="F18" s="329">
        <v>426421000</v>
      </c>
      <c r="G18" s="329">
        <v>1120516000</v>
      </c>
      <c r="H18" s="329">
        <v>2141625000</v>
      </c>
      <c r="I18" s="329">
        <v>222929000</v>
      </c>
      <c r="J18" s="329">
        <v>357593000</v>
      </c>
      <c r="K18" s="329">
        <v>580522000</v>
      </c>
      <c r="L18" s="329">
        <v>93667000</v>
      </c>
      <c r="M18" s="329">
        <v>190733000</v>
      </c>
      <c r="N18" s="329">
        <v>73193000</v>
      </c>
      <c r="O18"/>
      <c r="P18"/>
      <c r="Q18"/>
      <c r="R18"/>
      <c r="S18"/>
      <c r="T18"/>
    </row>
    <row r="19" spans="1:40">
      <c r="A19" s="327" t="s">
        <v>77</v>
      </c>
      <c r="B19" s="327" t="s">
        <v>248</v>
      </c>
      <c r="C19" s="330">
        <v>2438134000</v>
      </c>
      <c r="D19" s="330">
        <v>1925682000</v>
      </c>
      <c r="E19" s="330">
        <v>221670000</v>
      </c>
      <c r="F19" s="330">
        <v>357518000</v>
      </c>
      <c r="G19" s="330">
        <v>1080042000</v>
      </c>
      <c r="H19" s="330">
        <v>2028513000</v>
      </c>
      <c r="I19" s="330">
        <v>224091000</v>
      </c>
      <c r="J19" s="330">
        <v>405479000</v>
      </c>
      <c r="K19" s="330">
        <v>629570000</v>
      </c>
      <c r="L19" s="330">
        <v>89195000</v>
      </c>
      <c r="M19" s="330">
        <v>182044000</v>
      </c>
      <c r="N19" s="330">
        <v>134240000</v>
      </c>
      <c r="O19"/>
    </row>
    <row r="20" spans="1:40" s="139" customFormat="1">
      <c r="A20" s="327" t="s">
        <v>89</v>
      </c>
      <c r="B20" s="327" t="s">
        <v>260</v>
      </c>
      <c r="C20" s="330">
        <v>104800000</v>
      </c>
      <c r="D20" s="330">
        <v>-1924000</v>
      </c>
      <c r="E20" s="330">
        <v>11142000</v>
      </c>
      <c r="F20" s="330">
        <v>48062000</v>
      </c>
      <c r="G20" s="330">
        <v>16797000</v>
      </c>
      <c r="H20" s="330">
        <v>59650000</v>
      </c>
      <c r="I20" s="330">
        <v>-16768000</v>
      </c>
      <c r="J20" s="330">
        <v>-39110000</v>
      </c>
      <c r="K20" s="330">
        <v>-55878000</v>
      </c>
      <c r="L20" s="330">
        <v>1243000</v>
      </c>
      <c r="M20" s="330">
        <v>13117000</v>
      </c>
      <c r="N20" s="330">
        <v>-53470000</v>
      </c>
      <c r="O20"/>
      <c r="P20"/>
      <c r="Q20"/>
      <c r="R20"/>
      <c r="S20"/>
      <c r="T20"/>
      <c r="U20"/>
      <c r="V20"/>
      <c r="W20"/>
      <c r="X20"/>
      <c r="Y20"/>
      <c r="Z20"/>
      <c r="AA20"/>
      <c r="AB20"/>
      <c r="AC20"/>
      <c r="AD20"/>
      <c r="AE20"/>
      <c r="AF20"/>
      <c r="AG20"/>
      <c r="AH20"/>
      <c r="AI20"/>
      <c r="AJ20"/>
      <c r="AK20"/>
      <c r="AL20"/>
      <c r="AM20"/>
      <c r="AN20"/>
    </row>
    <row r="21" spans="1:40">
      <c r="A21" s="327" t="s">
        <v>92</v>
      </c>
      <c r="B21" s="327" t="s">
        <v>263</v>
      </c>
      <c r="C21" s="330">
        <v>774000</v>
      </c>
      <c r="D21" s="330">
        <v>2341000</v>
      </c>
      <c r="E21" s="330">
        <v>508000</v>
      </c>
      <c r="F21" s="330">
        <v>105000</v>
      </c>
      <c r="G21" s="330">
        <v>543000</v>
      </c>
      <c r="H21" s="330">
        <v>1309000</v>
      </c>
      <c r="I21" s="330">
        <v>419000</v>
      </c>
      <c r="J21" s="330">
        <v>69000</v>
      </c>
      <c r="K21" s="330">
        <v>488000</v>
      </c>
      <c r="L21" s="330">
        <v>27000</v>
      </c>
      <c r="M21" s="330">
        <v>34000</v>
      </c>
      <c r="N21" s="330">
        <v>8000</v>
      </c>
      <c r="O21"/>
    </row>
    <row r="22" spans="1:40">
      <c r="A22" s="327" t="s">
        <v>95</v>
      </c>
      <c r="B22" s="327" t="s">
        <v>266</v>
      </c>
      <c r="C22" s="330">
        <v>68306000</v>
      </c>
      <c r="D22" s="330">
        <v>112581000</v>
      </c>
      <c r="E22" s="330">
        <v>6560000</v>
      </c>
      <c r="F22" s="330">
        <v>20736000</v>
      </c>
      <c r="G22" s="330">
        <v>23134000</v>
      </c>
      <c r="H22" s="330">
        <v>52153000</v>
      </c>
      <c r="I22" s="330">
        <v>15187000</v>
      </c>
      <c r="J22" s="330">
        <v>-8845000</v>
      </c>
      <c r="K22" s="330">
        <v>6342000</v>
      </c>
      <c r="L22" s="330">
        <v>3202000</v>
      </c>
      <c r="M22" s="330">
        <v>-4462000</v>
      </c>
      <c r="N22" s="330">
        <v>-7585000</v>
      </c>
      <c r="O22"/>
    </row>
    <row r="23" spans="1:40" s="139" customFormat="1" ht="30" customHeight="1">
      <c r="A23" s="335" t="s">
        <v>155</v>
      </c>
      <c r="B23" s="335" t="s">
        <v>162</v>
      </c>
      <c r="C23" s="336">
        <v>-3389411000</v>
      </c>
      <c r="D23" s="336">
        <v>-2292004000</v>
      </c>
      <c r="E23" s="336">
        <v>2027458000</v>
      </c>
      <c r="F23" s="336">
        <v>3845970000</v>
      </c>
      <c r="G23" s="336">
        <v>-2151957000</v>
      </c>
      <c r="H23" s="336">
        <v>-191138000</v>
      </c>
      <c r="I23" s="336">
        <v>-3840046000</v>
      </c>
      <c r="J23" s="336">
        <v>1962019000</v>
      </c>
      <c r="K23" s="336">
        <v>-1878027000</v>
      </c>
      <c r="L23" s="336">
        <v>2717310000</v>
      </c>
      <c r="M23" s="336">
        <v>-339556000</v>
      </c>
      <c r="N23" s="336">
        <v>-415735000</v>
      </c>
      <c r="O23"/>
      <c r="P23"/>
      <c r="Q23"/>
      <c r="R23"/>
      <c r="S23"/>
      <c r="T23"/>
    </row>
    <row r="24" spans="1:40" s="139" customFormat="1" ht="30" customHeight="1">
      <c r="A24" s="335" t="s">
        <v>148</v>
      </c>
      <c r="B24" s="335" t="s">
        <v>163</v>
      </c>
      <c r="C24" s="336">
        <v>3389411000</v>
      </c>
      <c r="D24" s="336">
        <v>2292004000</v>
      </c>
      <c r="E24" s="336">
        <v>-2027458000</v>
      </c>
      <c r="F24" s="336">
        <v>-3845970000</v>
      </c>
      <c r="G24" s="336">
        <v>2151957000</v>
      </c>
      <c r="H24" s="336">
        <v>191138000</v>
      </c>
      <c r="I24" s="336">
        <v>3840046000</v>
      </c>
      <c r="J24" s="336">
        <v>-1962019000</v>
      </c>
      <c r="K24" s="336">
        <v>1878027000</v>
      </c>
      <c r="L24" s="336">
        <v>-2717310000</v>
      </c>
      <c r="M24" s="336">
        <v>339556000</v>
      </c>
      <c r="N24" s="336">
        <v>415735000</v>
      </c>
      <c r="O24"/>
      <c r="P24"/>
      <c r="Q24"/>
      <c r="R24"/>
      <c r="S24"/>
      <c r="T24"/>
    </row>
    <row r="25" spans="1:40" s="139" customFormat="1" ht="30" customHeight="1">
      <c r="A25" s="328" t="s">
        <v>108</v>
      </c>
      <c r="B25" s="328" t="s">
        <v>279</v>
      </c>
      <c r="C25" s="329">
        <v>-2898449000</v>
      </c>
      <c r="D25" s="329">
        <v>13091041000</v>
      </c>
      <c r="E25" s="329">
        <v>8135399000</v>
      </c>
      <c r="F25" s="329">
        <v>-255319000</v>
      </c>
      <c r="G25" s="329">
        <v>-74600000</v>
      </c>
      <c r="H25" s="329">
        <v>7062011000</v>
      </c>
      <c r="I25" s="329">
        <v>-15458000</v>
      </c>
      <c r="J25" s="329">
        <v>12432150000</v>
      </c>
      <c r="K25" s="329">
        <v>12416692000</v>
      </c>
      <c r="L25" s="329">
        <v>2213767000</v>
      </c>
      <c r="M25" s="329">
        <v>271573000</v>
      </c>
      <c r="N25" s="329">
        <v>9946810000</v>
      </c>
      <c r="O25"/>
      <c r="P25"/>
      <c r="Q25"/>
      <c r="R25"/>
      <c r="S25"/>
      <c r="T25"/>
    </row>
    <row r="26" spans="1:40" s="139" customFormat="1">
      <c r="A26" s="327" t="s">
        <v>109</v>
      </c>
      <c r="B26" s="327" t="s">
        <v>283</v>
      </c>
      <c r="C26" s="330">
        <v>-3299133000</v>
      </c>
      <c r="D26" s="330">
        <v>12700654000</v>
      </c>
      <c r="E26" s="330">
        <v>7942463000</v>
      </c>
      <c r="F26" s="330">
        <v>-257098000</v>
      </c>
      <c r="G26" s="330">
        <v>-75072000</v>
      </c>
      <c r="H26" s="330">
        <v>6866473000</v>
      </c>
      <c r="I26" s="330">
        <v>-16135000</v>
      </c>
      <c r="J26" s="330">
        <v>12431264000</v>
      </c>
      <c r="K26" s="330">
        <v>12415129000</v>
      </c>
      <c r="L26" s="330">
        <v>2213767000</v>
      </c>
      <c r="M26" s="330">
        <v>271081000</v>
      </c>
      <c r="N26" s="330">
        <v>9946416000</v>
      </c>
      <c r="O26"/>
      <c r="P26"/>
      <c r="Q26"/>
      <c r="R26"/>
      <c r="S26"/>
      <c r="T26"/>
      <c r="U26"/>
      <c r="V26"/>
      <c r="W26"/>
      <c r="X26"/>
      <c r="Y26"/>
      <c r="Z26"/>
      <c r="AA26"/>
      <c r="AB26"/>
      <c r="AC26"/>
      <c r="AD26"/>
      <c r="AE26"/>
      <c r="AF26"/>
      <c r="AG26"/>
      <c r="AH26"/>
      <c r="AI26"/>
      <c r="AJ26"/>
      <c r="AK26"/>
      <c r="AL26"/>
      <c r="AM26"/>
      <c r="AN26"/>
    </row>
    <row r="27" spans="1:40" s="139" customFormat="1">
      <c r="A27" s="327" t="s">
        <v>120</v>
      </c>
      <c r="B27" s="327" t="s">
        <v>296</v>
      </c>
      <c r="C27" s="330">
        <v>400684000</v>
      </c>
      <c r="D27" s="330">
        <v>390387000</v>
      </c>
      <c r="E27" s="330">
        <v>192936000</v>
      </c>
      <c r="F27" s="330">
        <v>1779000</v>
      </c>
      <c r="G27" s="330">
        <v>472000</v>
      </c>
      <c r="H27" s="330">
        <v>195538000</v>
      </c>
      <c r="I27" s="330">
        <v>677000</v>
      </c>
      <c r="J27" s="330">
        <v>886000</v>
      </c>
      <c r="K27" s="330">
        <v>1563000</v>
      </c>
      <c r="L27" s="330">
        <v>0</v>
      </c>
      <c r="M27" s="330">
        <v>492000</v>
      </c>
      <c r="N27" s="330">
        <v>394000</v>
      </c>
      <c r="O27"/>
      <c r="P27"/>
      <c r="Q27"/>
      <c r="R27"/>
      <c r="S27"/>
      <c r="T27"/>
      <c r="U27"/>
      <c r="V27"/>
      <c r="W27"/>
      <c r="X27"/>
      <c r="Y27"/>
      <c r="Z27"/>
      <c r="AA27"/>
      <c r="AB27"/>
      <c r="AC27"/>
      <c r="AD27"/>
      <c r="AE27"/>
      <c r="AF27"/>
      <c r="AG27"/>
      <c r="AH27"/>
      <c r="AI27"/>
      <c r="AJ27"/>
      <c r="AK27"/>
      <c r="AL27"/>
      <c r="AM27"/>
      <c r="AN27"/>
    </row>
    <row r="28" spans="1:40" s="139" customFormat="1" ht="30" customHeight="1">
      <c r="A28" s="328" t="s">
        <v>129</v>
      </c>
      <c r="B28" s="328" t="s">
        <v>300</v>
      </c>
      <c r="C28" s="329">
        <v>490962000</v>
      </c>
      <c r="D28" s="329">
        <v>15383045000</v>
      </c>
      <c r="E28" s="329">
        <v>6107941000</v>
      </c>
      <c r="F28" s="329">
        <v>-4101289000</v>
      </c>
      <c r="G28" s="329">
        <v>2077357000</v>
      </c>
      <c r="H28" s="329">
        <v>7253149000</v>
      </c>
      <c r="I28" s="329">
        <v>3824588000</v>
      </c>
      <c r="J28" s="329">
        <v>10470131000</v>
      </c>
      <c r="K28" s="329">
        <v>14294719000</v>
      </c>
      <c r="L28" s="329">
        <v>-503543000</v>
      </c>
      <c r="M28" s="329">
        <v>611129000</v>
      </c>
      <c r="N28" s="329">
        <v>10362545000</v>
      </c>
      <c r="O28"/>
      <c r="P28"/>
      <c r="Q28"/>
      <c r="R28"/>
      <c r="S28"/>
      <c r="T28"/>
    </row>
    <row r="29" spans="1:40">
      <c r="A29" s="327" t="s">
        <v>130</v>
      </c>
      <c r="B29" s="327" t="s">
        <v>283</v>
      </c>
      <c r="C29" s="330">
        <v>2005368000</v>
      </c>
      <c r="D29" s="330">
        <v>4503644000</v>
      </c>
      <c r="E29" s="330">
        <v>839622000</v>
      </c>
      <c r="F29" s="330">
        <v>1532747000</v>
      </c>
      <c r="G29" s="330">
        <v>2330490000</v>
      </c>
      <c r="H29" s="330">
        <v>7928139000</v>
      </c>
      <c r="I29" s="330">
        <v>3907955000</v>
      </c>
      <c r="J29" s="330">
        <v>-353320000</v>
      </c>
      <c r="K29" s="330">
        <v>3554635000</v>
      </c>
      <c r="L29" s="330">
        <v>-368972000</v>
      </c>
      <c r="M29" s="330">
        <v>709060000</v>
      </c>
      <c r="N29" s="330">
        <v>-693408000</v>
      </c>
      <c r="O29"/>
    </row>
    <row r="30" spans="1:40" s="139" customFormat="1">
      <c r="A30" s="333" t="s">
        <v>138</v>
      </c>
      <c r="B30" s="333" t="s">
        <v>296</v>
      </c>
      <c r="C30" s="332">
        <v>-1514406000</v>
      </c>
      <c r="D30" s="332">
        <v>10879401000</v>
      </c>
      <c r="E30" s="332">
        <v>5268319000</v>
      </c>
      <c r="F30" s="332">
        <v>-5634036000</v>
      </c>
      <c r="G30" s="332">
        <v>-253133000</v>
      </c>
      <c r="H30" s="332">
        <v>-674990000</v>
      </c>
      <c r="I30" s="332">
        <v>-83367000</v>
      </c>
      <c r="J30" s="332">
        <v>10823451000</v>
      </c>
      <c r="K30" s="332">
        <v>10740084000</v>
      </c>
      <c r="L30" s="332">
        <v>-134571000</v>
      </c>
      <c r="M30" s="332">
        <v>-97931000</v>
      </c>
      <c r="N30" s="332">
        <v>11055953000</v>
      </c>
      <c r="O30"/>
      <c r="P30"/>
      <c r="Q30"/>
      <c r="R30"/>
      <c r="S30"/>
      <c r="T30"/>
      <c r="U30"/>
      <c r="V30"/>
      <c r="W30"/>
      <c r="X30"/>
      <c r="Y30"/>
      <c r="Z30"/>
      <c r="AA30"/>
      <c r="AB30"/>
      <c r="AC30"/>
      <c r="AD30"/>
      <c r="AE30"/>
      <c r="AF30"/>
      <c r="AG30"/>
      <c r="AH30"/>
      <c r="AI30"/>
      <c r="AJ30"/>
      <c r="AK30"/>
      <c r="AL30"/>
      <c r="AM30"/>
      <c r="AN30"/>
    </row>
    <row r="31" spans="1:40" s="196" customFormat="1"/>
    <row r="32" spans="1:40">
      <c r="A32" s="207" t="s">
        <v>363</v>
      </c>
    </row>
    <row r="33" spans="1:13" ht="20.25" customHeight="1">
      <c r="A33" s="353" t="s">
        <v>366</v>
      </c>
      <c r="B33" s="353"/>
      <c r="C33" s="353"/>
      <c r="D33" s="353"/>
      <c r="E33" s="353"/>
      <c r="F33" s="353"/>
      <c r="G33" s="353"/>
      <c r="H33" s="353"/>
      <c r="I33" s="353"/>
      <c r="J33" s="353"/>
      <c r="K33" s="353"/>
      <c r="L33" s="353"/>
      <c r="M33" s="353"/>
    </row>
    <row r="34" spans="1:13" ht="50.1" customHeight="1">
      <c r="A34" s="352" t="s">
        <v>365</v>
      </c>
      <c r="B34" s="352"/>
      <c r="C34" s="352"/>
      <c r="D34" s="352"/>
      <c r="E34" s="352"/>
      <c r="F34" s="352"/>
      <c r="G34" s="352"/>
      <c r="H34" s="352"/>
      <c r="I34" s="352"/>
      <c r="J34" s="352"/>
      <c r="K34" s="352"/>
      <c r="L34" s="352"/>
      <c r="M34" s="352"/>
    </row>
  </sheetData>
  <mergeCells count="2">
    <mergeCell ref="A33:M33"/>
    <mergeCell ref="A34:M34"/>
  </mergeCells>
  <pageMargins left="0.70866141732283472" right="0.70866141732283472" top="0.74803149606299213" bottom="0.74803149606299213" header="0.31496062992125984" footer="0.31496062992125984"/>
  <pageSetup paperSize="9" scale="4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A1:G101"/>
  <sheetViews>
    <sheetView view="pageBreakPreview" zoomScale="85" zoomScaleNormal="85" zoomScaleSheetLayoutView="85" workbookViewId="0"/>
  </sheetViews>
  <sheetFormatPr defaultRowHeight="15"/>
  <cols>
    <col min="1" max="1" width="13.42578125" customWidth="1"/>
    <col min="2" max="7" width="22.28515625" customWidth="1"/>
    <col min="8" max="8" width="25.7109375" customWidth="1"/>
    <col min="9" max="9" width="28.7109375" bestFit="1" customWidth="1"/>
  </cols>
  <sheetData>
    <row r="1" spans="1:7" s="2" customFormat="1" ht="15" customHeight="1">
      <c r="A1" s="17" t="s">
        <v>358</v>
      </c>
      <c r="B1" s="18"/>
      <c r="C1" s="18"/>
      <c r="D1" s="18"/>
      <c r="E1" s="18"/>
      <c r="F1" s="18"/>
      <c r="G1" s="18"/>
    </row>
    <row r="2" spans="1:7" s="2" customFormat="1" ht="15" customHeight="1">
      <c r="A2" s="10"/>
      <c r="B2" s="10"/>
      <c r="C2" s="10"/>
      <c r="D2" s="19"/>
      <c r="E2" s="10"/>
      <c r="F2" s="10"/>
      <c r="G2" s="10"/>
    </row>
    <row r="3" spans="1:7" s="2" customFormat="1" ht="15" customHeight="1">
      <c r="A3" s="20" t="s">
        <v>359</v>
      </c>
      <c r="B3" s="10"/>
      <c r="C3" s="10"/>
      <c r="D3" s="19"/>
      <c r="E3" s="10"/>
      <c r="F3" s="10"/>
      <c r="G3" s="10"/>
    </row>
    <row r="4" spans="1:7" s="2" customFormat="1" ht="15" customHeight="1" thickBot="1">
      <c r="A4" s="10"/>
      <c r="B4" s="10"/>
      <c r="C4" s="10"/>
      <c r="D4" s="19"/>
      <c r="E4" s="10"/>
      <c r="F4" s="10"/>
      <c r="G4" s="10"/>
    </row>
    <row r="5" spans="1:7" s="2" customFormat="1" ht="25.5">
      <c r="A5" s="47"/>
      <c r="B5" s="186" t="s">
        <v>367</v>
      </c>
      <c r="C5" s="186" t="s">
        <v>368</v>
      </c>
      <c r="D5" s="186" t="s">
        <v>369</v>
      </c>
      <c r="E5" s="186" t="s">
        <v>370</v>
      </c>
      <c r="F5" s="48" t="s">
        <v>371</v>
      </c>
    </row>
    <row r="6" spans="1:7" s="2" customFormat="1" ht="15" customHeight="1">
      <c r="A6" s="49"/>
      <c r="B6" s="50" t="s">
        <v>171</v>
      </c>
      <c r="C6" s="50" t="s">
        <v>172</v>
      </c>
      <c r="D6" s="51" t="s">
        <v>173</v>
      </c>
      <c r="E6" s="50" t="s">
        <v>174</v>
      </c>
      <c r="F6" s="52" t="s">
        <v>175</v>
      </c>
    </row>
    <row r="7" spans="1:7">
      <c r="A7" s="327" t="s">
        <v>343</v>
      </c>
      <c r="B7" s="330">
        <v>10819942000</v>
      </c>
      <c r="C7" s="330">
        <v>9610111000</v>
      </c>
      <c r="D7" s="330">
        <v>1209831000</v>
      </c>
      <c r="E7" s="330">
        <v>383222000</v>
      </c>
      <c r="F7" s="330">
        <v>1593053000</v>
      </c>
    </row>
    <row r="8" spans="1:7">
      <c r="A8" s="327" t="s">
        <v>344</v>
      </c>
      <c r="B8" s="330">
        <v>11167198000</v>
      </c>
      <c r="C8" s="330">
        <v>10889199000</v>
      </c>
      <c r="D8" s="330">
        <v>277999000</v>
      </c>
      <c r="E8" s="330">
        <v>1843208000</v>
      </c>
      <c r="F8" s="330">
        <v>2121207000</v>
      </c>
    </row>
    <row r="9" spans="1:7">
      <c r="A9" s="327" t="s">
        <v>345</v>
      </c>
      <c r="B9" s="330">
        <v>11088380000</v>
      </c>
      <c r="C9" s="330">
        <v>8625277000</v>
      </c>
      <c r="D9" s="330">
        <v>2463103000</v>
      </c>
      <c r="E9" s="330">
        <v>148103000</v>
      </c>
      <c r="F9" s="330">
        <v>2611206000</v>
      </c>
    </row>
    <row r="10" spans="1:7">
      <c r="A10" s="327" t="s">
        <v>349</v>
      </c>
      <c r="B10" s="330">
        <v>10378615000</v>
      </c>
      <c r="C10" s="330">
        <v>9556812000</v>
      </c>
      <c r="D10" s="330">
        <v>821803000</v>
      </c>
      <c r="E10" s="330">
        <v>794198000</v>
      </c>
      <c r="F10" s="330">
        <v>1616001000</v>
      </c>
    </row>
    <row r="11" spans="1:7">
      <c r="A11" s="327" t="s">
        <v>346</v>
      </c>
      <c r="B11" s="330">
        <v>11207090000</v>
      </c>
      <c r="C11" s="330">
        <v>9165950000</v>
      </c>
      <c r="D11" s="330">
        <v>2041140000</v>
      </c>
      <c r="E11" s="330">
        <v>358613000</v>
      </c>
      <c r="F11" s="330">
        <v>2399753000</v>
      </c>
    </row>
    <row r="12" spans="1:7">
      <c r="A12" s="327" t="s">
        <v>347</v>
      </c>
      <c r="B12" s="330">
        <v>9758062000</v>
      </c>
      <c r="C12" s="330">
        <v>11205932000</v>
      </c>
      <c r="D12" s="330">
        <v>-1447870000</v>
      </c>
      <c r="E12" s="330">
        <v>790818000</v>
      </c>
      <c r="F12" s="330">
        <v>-657052000</v>
      </c>
    </row>
    <row r="13" spans="1:7">
      <c r="A13" s="327" t="s">
        <v>348</v>
      </c>
      <c r="B13" s="330">
        <v>9686592000</v>
      </c>
      <c r="C13" s="330">
        <v>13163759000</v>
      </c>
      <c r="D13" s="330">
        <v>-3477167000</v>
      </c>
      <c r="E13" s="330">
        <v>355800000</v>
      </c>
      <c r="F13" s="330">
        <v>-3121367000</v>
      </c>
    </row>
    <row r="14" spans="1:7">
      <c r="A14" s="327" t="s">
        <v>339</v>
      </c>
      <c r="B14" s="336">
        <v>121153900000</v>
      </c>
      <c r="C14" s="336">
        <v>121407224000</v>
      </c>
      <c r="D14" s="336">
        <v>-253324000</v>
      </c>
      <c r="E14" s="336">
        <v>9358439000</v>
      </c>
      <c r="F14" s="336">
        <v>9105115000</v>
      </c>
    </row>
    <row r="15" spans="1:7">
      <c r="A15" s="327" t="s">
        <v>442</v>
      </c>
      <c r="B15" s="330">
        <v>11045288000</v>
      </c>
      <c r="C15" s="330">
        <v>10059249000</v>
      </c>
      <c r="D15" s="330">
        <v>986039000</v>
      </c>
      <c r="E15" s="330">
        <v>1565419000</v>
      </c>
      <c r="F15" s="330">
        <v>2551458000</v>
      </c>
    </row>
    <row r="16" spans="1:7">
      <c r="A16" s="327" t="s">
        <v>443</v>
      </c>
      <c r="B16" s="330">
        <v>8004785000</v>
      </c>
      <c r="C16" s="330">
        <v>9833872000</v>
      </c>
      <c r="D16" s="330">
        <v>-1829087000</v>
      </c>
      <c r="E16" s="330">
        <v>143282000</v>
      </c>
      <c r="F16" s="330">
        <v>-1685805000</v>
      </c>
    </row>
    <row r="17" spans="1:7" s="139" customFormat="1">
      <c r="A17" s="327" t="s">
        <v>444</v>
      </c>
      <c r="B17" s="330">
        <v>8241226000</v>
      </c>
      <c r="C17" s="330">
        <v>10955979000</v>
      </c>
      <c r="D17" s="330">
        <v>-2714753000</v>
      </c>
      <c r="E17" s="330">
        <v>1686441000</v>
      </c>
      <c r="F17" s="330">
        <v>-1028312000</v>
      </c>
      <c r="G17"/>
    </row>
    <row r="18" spans="1:7">
      <c r="A18" s="327" t="s">
        <v>475</v>
      </c>
      <c r="B18" s="330">
        <v>11833672000</v>
      </c>
      <c r="C18" s="330">
        <v>9106259000</v>
      </c>
      <c r="D18" s="330">
        <v>2727413000</v>
      </c>
      <c r="E18" s="330">
        <v>93400000</v>
      </c>
      <c r="F18" s="330">
        <v>2820813000</v>
      </c>
    </row>
    <row r="19" spans="1:7">
      <c r="A19" s="327" t="s">
        <v>476</v>
      </c>
      <c r="B19" s="330">
        <v>9649787000</v>
      </c>
      <c r="C19" s="330">
        <v>10705669000</v>
      </c>
      <c r="D19" s="330">
        <v>-1055882000</v>
      </c>
      <c r="E19" s="330">
        <v>952246000</v>
      </c>
      <c r="F19" s="330">
        <v>-103636000</v>
      </c>
    </row>
    <row r="20" spans="1:7">
      <c r="A20" s="327" t="s">
        <v>477</v>
      </c>
      <c r="B20" s="330">
        <v>10782092000</v>
      </c>
      <c r="C20" s="330">
        <v>10186285000</v>
      </c>
      <c r="D20" s="330">
        <v>595807000</v>
      </c>
      <c r="E20" s="330">
        <v>334957000</v>
      </c>
      <c r="F20" s="330">
        <v>930764000</v>
      </c>
    </row>
    <row r="21" spans="1:7">
      <c r="A21" s="327" t="s">
        <v>478</v>
      </c>
      <c r="B21" s="330">
        <v>12683528000</v>
      </c>
      <c r="C21" s="330">
        <v>11443899000</v>
      </c>
      <c r="D21" s="330">
        <v>1239629000</v>
      </c>
      <c r="E21" s="330">
        <v>1869300000</v>
      </c>
      <c r="F21" s="330">
        <v>3108929000</v>
      </c>
    </row>
    <row r="22" spans="1:7">
      <c r="A22" s="327" t="s">
        <v>479</v>
      </c>
      <c r="B22" s="330">
        <v>11900173000</v>
      </c>
      <c r="C22" s="330">
        <v>9091696000</v>
      </c>
      <c r="D22" s="330">
        <v>2808477000</v>
      </c>
      <c r="E22" s="330">
        <v>136236000</v>
      </c>
      <c r="F22" s="330">
        <v>2944713000</v>
      </c>
    </row>
    <row r="23" spans="1:7">
      <c r="A23" s="327" t="s">
        <v>480</v>
      </c>
      <c r="B23" s="330">
        <v>10110851000</v>
      </c>
      <c r="C23" s="330">
        <v>9886566000</v>
      </c>
      <c r="D23" s="330">
        <v>224285000</v>
      </c>
      <c r="E23" s="330">
        <v>778722000</v>
      </c>
      <c r="F23" s="330">
        <v>1003007000</v>
      </c>
    </row>
    <row r="24" spans="1:7">
      <c r="A24" s="327" t="s">
        <v>481</v>
      </c>
      <c r="B24" s="330">
        <v>12593981000</v>
      </c>
      <c r="C24" s="330">
        <v>9931488000</v>
      </c>
      <c r="D24" s="330">
        <v>2662493000</v>
      </c>
      <c r="E24" s="330">
        <v>313715000</v>
      </c>
      <c r="F24" s="330">
        <v>2976208000</v>
      </c>
    </row>
    <row r="25" spans="1:7">
      <c r="A25" s="327" t="s">
        <v>482</v>
      </c>
      <c r="B25" s="330">
        <v>10622535000</v>
      </c>
      <c r="C25" s="330">
        <v>11190793000</v>
      </c>
      <c r="D25" s="330">
        <v>-568258000</v>
      </c>
      <c r="E25" s="330">
        <v>621934000</v>
      </c>
      <c r="F25" s="330">
        <v>53676000</v>
      </c>
    </row>
    <row r="26" spans="1:7">
      <c r="A26" s="327" t="s">
        <v>483</v>
      </c>
      <c r="B26" s="330">
        <v>10740831000</v>
      </c>
      <c r="C26" s="330">
        <v>13866507000</v>
      </c>
      <c r="D26" s="330">
        <v>-3125676000</v>
      </c>
      <c r="E26" s="330">
        <v>314754000</v>
      </c>
      <c r="F26" s="330">
        <v>-2810922000</v>
      </c>
    </row>
    <row r="27" spans="1:7">
      <c r="A27" s="327" t="s">
        <v>474</v>
      </c>
      <c r="B27" s="336">
        <v>128208749000</v>
      </c>
      <c r="C27" s="336">
        <v>126258262000</v>
      </c>
      <c r="D27" s="336">
        <v>1950487000</v>
      </c>
      <c r="E27" s="336">
        <v>8810406000</v>
      </c>
      <c r="F27" s="336">
        <v>10760893000</v>
      </c>
    </row>
    <row r="28" spans="1:7">
      <c r="A28" s="327" t="s">
        <v>606</v>
      </c>
      <c r="B28" s="330">
        <v>11719245000</v>
      </c>
      <c r="C28" s="330">
        <v>11249428000</v>
      </c>
      <c r="D28" s="330">
        <v>469817000</v>
      </c>
      <c r="E28" s="330">
        <v>1775859000</v>
      </c>
      <c r="F28" s="330">
        <v>2245676000</v>
      </c>
    </row>
    <row r="29" spans="1:7">
      <c r="A29" s="327" t="s">
        <v>607</v>
      </c>
      <c r="B29" s="330">
        <v>9036552000</v>
      </c>
      <c r="C29" s="330">
        <v>10700402000</v>
      </c>
      <c r="D29" s="330">
        <v>-1663850000</v>
      </c>
      <c r="E29" s="330">
        <v>143792000</v>
      </c>
      <c r="F29" s="330">
        <v>-1520058000</v>
      </c>
    </row>
    <row r="30" spans="1:7">
      <c r="A30" s="327" t="s">
        <v>608</v>
      </c>
      <c r="B30" s="330">
        <v>8809904000</v>
      </c>
      <c r="C30" s="330">
        <v>11232988000</v>
      </c>
      <c r="D30" s="330">
        <v>-2423084000</v>
      </c>
      <c r="E30" s="330">
        <v>1426872000</v>
      </c>
      <c r="F30" s="330">
        <v>-996212000</v>
      </c>
    </row>
    <row r="31" spans="1:7">
      <c r="A31" s="327" t="s">
        <v>616</v>
      </c>
      <c r="B31" s="330">
        <v>13176440000</v>
      </c>
      <c r="C31" s="330">
        <v>10365463000</v>
      </c>
      <c r="D31" s="330">
        <v>2810977000</v>
      </c>
      <c r="E31" s="330">
        <v>291902000</v>
      </c>
      <c r="F31" s="330">
        <v>3102879000</v>
      </c>
    </row>
    <row r="32" spans="1:7">
      <c r="A32" s="327" t="s">
        <v>617</v>
      </c>
      <c r="B32" s="330">
        <v>11963526000</v>
      </c>
      <c r="C32" s="330">
        <v>12112349000</v>
      </c>
      <c r="D32" s="330">
        <v>-148823000</v>
      </c>
      <c r="E32" s="330">
        <v>1008957000</v>
      </c>
      <c r="F32" s="330">
        <v>860134000</v>
      </c>
    </row>
    <row r="33" spans="1:7">
      <c r="A33" s="327" t="s">
        <v>618</v>
      </c>
      <c r="B33" s="330">
        <v>9825380000</v>
      </c>
      <c r="C33" s="330">
        <v>10167922000</v>
      </c>
      <c r="D33" s="330">
        <v>-342542000</v>
      </c>
      <c r="E33" s="330">
        <v>471354000</v>
      </c>
      <c r="F33" s="330">
        <v>128812000</v>
      </c>
    </row>
    <row r="34" spans="1:7">
      <c r="A34" s="333" t="s">
        <v>615</v>
      </c>
      <c r="B34" s="398">
        <v>64531047000</v>
      </c>
      <c r="C34" s="398">
        <v>65828552000</v>
      </c>
      <c r="D34" s="398">
        <v>-1297505000</v>
      </c>
      <c r="E34" s="398">
        <v>5118736000</v>
      </c>
      <c r="F34" s="398">
        <v>3821231000</v>
      </c>
    </row>
    <row r="35" spans="1:7">
      <c r="A35" s="76"/>
      <c r="B35" s="70"/>
      <c r="C35" s="70"/>
      <c r="D35" s="70"/>
      <c r="E35" s="70"/>
    </row>
    <row r="36" spans="1:7" s="2" customFormat="1" ht="14.25">
      <c r="A36" s="82" t="s">
        <v>360</v>
      </c>
      <c r="B36" s="10"/>
      <c r="C36" s="19"/>
      <c r="D36" s="10"/>
      <c r="E36" s="10"/>
      <c r="F36" s="10"/>
      <c r="G36" s="10"/>
    </row>
    <row r="37" spans="1:7">
      <c r="A37" s="70"/>
      <c r="B37" s="70"/>
      <c r="C37" s="70"/>
      <c r="D37" s="70"/>
      <c r="E37" s="70"/>
    </row>
    <row r="38" spans="1:7">
      <c r="A38" s="70"/>
      <c r="B38" s="70"/>
      <c r="C38" s="70"/>
      <c r="D38" s="70"/>
      <c r="E38" s="70"/>
    </row>
    <row r="39" spans="1:7">
      <c r="A39" s="70"/>
      <c r="B39" s="70"/>
      <c r="C39" s="70"/>
      <c r="D39" s="70"/>
      <c r="E39" s="70"/>
    </row>
    <row r="40" spans="1:7">
      <c r="A40" s="70"/>
      <c r="B40" s="70"/>
      <c r="C40" s="70"/>
      <c r="D40" s="70"/>
      <c r="E40" s="70"/>
    </row>
    <row r="41" spans="1:7">
      <c r="A41" s="70"/>
      <c r="B41" s="70"/>
      <c r="C41" s="70"/>
      <c r="D41" s="70"/>
      <c r="E41" s="70"/>
    </row>
    <row r="42" spans="1:7">
      <c r="A42" s="70"/>
      <c r="B42" s="70"/>
      <c r="C42" s="70"/>
      <c r="D42" s="70"/>
      <c r="E42" s="70"/>
    </row>
    <row r="43" spans="1:7">
      <c r="A43" s="70"/>
      <c r="B43" s="70"/>
      <c r="C43" s="70"/>
      <c r="D43" s="70"/>
      <c r="E43" s="70"/>
    </row>
    <row r="44" spans="1:7">
      <c r="A44" s="70"/>
      <c r="B44" s="70"/>
      <c r="C44" s="70"/>
      <c r="D44" s="70"/>
      <c r="E44" s="70"/>
    </row>
    <row r="45" spans="1:7">
      <c r="A45" s="70"/>
      <c r="B45" s="70"/>
      <c r="C45" s="70"/>
      <c r="D45" s="70"/>
      <c r="E45" s="70"/>
    </row>
    <row r="46" spans="1:7">
      <c r="A46" s="70"/>
      <c r="B46" s="70"/>
      <c r="C46" s="70"/>
      <c r="D46" s="70"/>
      <c r="E46" s="70"/>
    </row>
    <row r="47" spans="1:7">
      <c r="A47" s="70"/>
      <c r="B47" s="70"/>
      <c r="C47" s="70"/>
      <c r="D47" s="70"/>
      <c r="E47" s="70"/>
    </row>
    <row r="48" spans="1:7">
      <c r="A48" s="70"/>
      <c r="B48" s="70"/>
      <c r="C48" s="70"/>
      <c r="D48" s="70"/>
      <c r="E48" s="70"/>
    </row>
    <row r="49" spans="1:5">
      <c r="A49" s="70"/>
      <c r="B49" s="70"/>
      <c r="C49" s="70"/>
      <c r="D49" s="70"/>
      <c r="E49" s="70"/>
    </row>
    <row r="50" spans="1:5">
      <c r="A50" s="70"/>
      <c r="B50" s="70"/>
      <c r="C50" s="70"/>
      <c r="D50" s="70"/>
      <c r="E50" s="70"/>
    </row>
    <row r="51" spans="1:5">
      <c r="A51" s="70"/>
      <c r="B51" s="70"/>
      <c r="C51" s="70"/>
      <c r="D51" s="70"/>
      <c r="E51" s="70"/>
    </row>
    <row r="52" spans="1:5">
      <c r="A52" s="70"/>
      <c r="B52" s="70"/>
      <c r="C52" s="70"/>
      <c r="D52" s="70"/>
      <c r="E52" s="70"/>
    </row>
    <row r="53" spans="1:5">
      <c r="A53" s="70"/>
      <c r="B53" s="70"/>
      <c r="C53" s="70"/>
      <c r="D53" s="70"/>
      <c r="E53" s="70"/>
    </row>
    <row r="54" spans="1:5">
      <c r="A54" s="70"/>
      <c r="B54" s="70"/>
      <c r="C54" s="70"/>
      <c r="D54" s="70"/>
      <c r="E54" s="70"/>
    </row>
    <row r="55" spans="1:5">
      <c r="A55" s="70"/>
      <c r="B55" s="70"/>
      <c r="C55" s="70"/>
      <c r="D55" s="70"/>
      <c r="E55" s="70"/>
    </row>
    <row r="56" spans="1:5">
      <c r="A56" s="70"/>
      <c r="B56" s="70"/>
      <c r="C56" s="70"/>
      <c r="D56" s="70"/>
      <c r="E56" s="70"/>
    </row>
    <row r="57" spans="1:5">
      <c r="A57" s="70"/>
      <c r="B57" s="70"/>
      <c r="C57" s="70"/>
      <c r="D57" s="70"/>
      <c r="E57" s="70"/>
    </row>
    <row r="65" spans="1:7">
      <c r="A65" s="20" t="s">
        <v>361</v>
      </c>
    </row>
    <row r="66" spans="1:7" ht="15.75" thickBot="1"/>
    <row r="67" spans="1:7" ht="38.25">
      <c r="A67" s="53"/>
      <c r="B67" s="54" t="s">
        <v>369</v>
      </c>
      <c r="C67" s="54" t="s">
        <v>372</v>
      </c>
      <c r="D67" s="186" t="s">
        <v>373</v>
      </c>
      <c r="E67" s="54" t="s">
        <v>374</v>
      </c>
      <c r="F67" s="186" t="s">
        <v>375</v>
      </c>
      <c r="G67" s="55" t="s">
        <v>376</v>
      </c>
    </row>
    <row r="68" spans="1:7">
      <c r="A68" s="56"/>
      <c r="B68" s="57" t="s">
        <v>171</v>
      </c>
      <c r="C68" s="57" t="s">
        <v>172</v>
      </c>
      <c r="D68" s="58" t="s">
        <v>173</v>
      </c>
      <c r="E68" s="59" t="s">
        <v>176</v>
      </c>
      <c r="F68" s="60" t="s">
        <v>177</v>
      </c>
      <c r="G68" s="61" t="s">
        <v>178</v>
      </c>
    </row>
    <row r="69" spans="1:7" s="199" customFormat="1">
      <c r="A69" s="327" t="s">
        <v>343</v>
      </c>
      <c r="B69" s="330">
        <v>1209831000</v>
      </c>
      <c r="C69" s="330">
        <v>91384000</v>
      </c>
      <c r="D69" s="330">
        <v>1118447000</v>
      </c>
      <c r="E69" s="330">
        <v>-1118447000</v>
      </c>
      <c r="F69" s="330">
        <v>963509000</v>
      </c>
      <c r="G69" s="330">
        <v>-154938000</v>
      </c>
    </row>
    <row r="70" spans="1:7">
      <c r="A70" s="327" t="s">
        <v>344</v>
      </c>
      <c r="B70" s="330">
        <v>277999000</v>
      </c>
      <c r="C70" s="330">
        <v>92040000</v>
      </c>
      <c r="D70" s="330">
        <v>185959000</v>
      </c>
      <c r="E70" s="330">
        <v>-185959000</v>
      </c>
      <c r="F70" s="330">
        <v>2400126000</v>
      </c>
      <c r="G70" s="330">
        <v>2214167000</v>
      </c>
    </row>
    <row r="71" spans="1:7">
      <c r="A71" s="327" t="s">
        <v>345</v>
      </c>
      <c r="B71" s="330">
        <v>2463103000</v>
      </c>
      <c r="C71" s="330">
        <v>114609000</v>
      </c>
      <c r="D71" s="330">
        <v>2348494000</v>
      </c>
      <c r="E71" s="330">
        <v>-2348494000</v>
      </c>
      <c r="F71" s="330">
        <v>1910829000</v>
      </c>
      <c r="G71" s="330">
        <v>-437665000</v>
      </c>
    </row>
    <row r="72" spans="1:7">
      <c r="A72" s="327" t="s">
        <v>349</v>
      </c>
      <c r="B72" s="330">
        <v>821803000</v>
      </c>
      <c r="C72" s="330">
        <v>64153000</v>
      </c>
      <c r="D72" s="330">
        <v>757650000</v>
      </c>
      <c r="E72" s="330">
        <v>-757650000</v>
      </c>
      <c r="F72" s="330">
        <v>1719639000</v>
      </c>
      <c r="G72" s="330">
        <v>961989000</v>
      </c>
    </row>
    <row r="73" spans="1:7">
      <c r="A73" s="327" t="s">
        <v>346</v>
      </c>
      <c r="B73" s="330">
        <v>2041140000</v>
      </c>
      <c r="C73" s="330">
        <v>102894000</v>
      </c>
      <c r="D73" s="330">
        <v>1938246000</v>
      </c>
      <c r="E73" s="330">
        <v>-1938246000</v>
      </c>
      <c r="F73" s="330">
        <v>951049000</v>
      </c>
      <c r="G73" s="330">
        <v>-987197000</v>
      </c>
    </row>
    <row r="74" spans="1:7">
      <c r="A74" s="327" t="s">
        <v>347</v>
      </c>
      <c r="B74" s="330">
        <v>-1447870000</v>
      </c>
      <c r="C74" s="330">
        <v>171119000</v>
      </c>
      <c r="D74" s="330">
        <v>-1618989000</v>
      </c>
      <c r="E74" s="330">
        <v>1618989000</v>
      </c>
      <c r="F74" s="330">
        <v>8479154000</v>
      </c>
      <c r="G74" s="330">
        <v>10098143000</v>
      </c>
    </row>
    <row r="75" spans="1:7">
      <c r="A75" s="327" t="s">
        <v>348</v>
      </c>
      <c r="B75" s="330">
        <v>-3477167000</v>
      </c>
      <c r="C75" s="330">
        <v>839219000</v>
      </c>
      <c r="D75" s="330">
        <v>-4316386000</v>
      </c>
      <c r="E75" s="330">
        <v>4316386000</v>
      </c>
      <c r="F75" s="330">
        <v>-5140817000</v>
      </c>
      <c r="G75" s="330">
        <v>-824431000</v>
      </c>
    </row>
    <row r="76" spans="1:7">
      <c r="A76" s="327" t="s">
        <v>339</v>
      </c>
      <c r="B76" s="336">
        <v>-253324000</v>
      </c>
      <c r="C76" s="336">
        <v>2038680000</v>
      </c>
      <c r="D76" s="336">
        <v>-2292004000</v>
      </c>
      <c r="E76" s="336">
        <v>2292004000</v>
      </c>
      <c r="F76" s="336">
        <v>13091041000</v>
      </c>
      <c r="G76" s="336">
        <v>15383045000</v>
      </c>
    </row>
    <row r="77" spans="1:7">
      <c r="A77" s="327" t="s">
        <v>442</v>
      </c>
      <c r="B77" s="330">
        <v>986039000</v>
      </c>
      <c r="C77" s="330">
        <v>2603000</v>
      </c>
      <c r="D77" s="330">
        <v>983436000</v>
      </c>
      <c r="E77" s="330">
        <v>-983436000</v>
      </c>
      <c r="F77" s="330">
        <v>1224969000</v>
      </c>
      <c r="G77" s="330">
        <v>241533000</v>
      </c>
    </row>
    <row r="78" spans="1:7">
      <c r="A78" s="327" t="s">
        <v>443</v>
      </c>
      <c r="B78" s="330">
        <v>-1829087000</v>
      </c>
      <c r="C78" s="330">
        <v>17329000</v>
      </c>
      <c r="D78" s="330">
        <v>-1846416000</v>
      </c>
      <c r="E78" s="330">
        <v>1846416000</v>
      </c>
      <c r="F78" s="330">
        <v>-443394000</v>
      </c>
      <c r="G78" s="330">
        <v>1403022000</v>
      </c>
    </row>
    <row r="79" spans="1:7">
      <c r="A79" s="327" t="s">
        <v>444</v>
      </c>
      <c r="B79" s="330">
        <v>-2714753000</v>
      </c>
      <c r="C79" s="330">
        <v>334876000</v>
      </c>
      <c r="D79" s="330">
        <v>-3049629000</v>
      </c>
      <c r="E79" s="330">
        <v>3049629000</v>
      </c>
      <c r="F79" s="330">
        <v>-1525044000</v>
      </c>
      <c r="G79" s="330">
        <v>1524585000</v>
      </c>
    </row>
    <row r="80" spans="1:7">
      <c r="A80" s="327" t="s">
        <v>475</v>
      </c>
      <c r="B80" s="330">
        <v>2727413000</v>
      </c>
      <c r="C80" s="330">
        <v>35684000</v>
      </c>
      <c r="D80" s="330">
        <v>2691729000</v>
      </c>
      <c r="E80" s="330">
        <v>-2691729000</v>
      </c>
      <c r="F80" s="330">
        <v>1738595000</v>
      </c>
      <c r="G80" s="330">
        <v>-953134000</v>
      </c>
    </row>
    <row r="81" spans="1:7">
      <c r="A81" s="327" t="s">
        <v>476</v>
      </c>
      <c r="B81" s="330">
        <v>-1055882000</v>
      </c>
      <c r="C81" s="330">
        <v>75571000</v>
      </c>
      <c r="D81" s="330">
        <v>-1131453000</v>
      </c>
      <c r="E81" s="330">
        <v>1131453000</v>
      </c>
      <c r="F81" s="330">
        <v>626427000</v>
      </c>
      <c r="G81" s="330">
        <v>1757880000</v>
      </c>
    </row>
    <row r="82" spans="1:7">
      <c r="A82" s="327" t="s">
        <v>477</v>
      </c>
      <c r="B82" s="330">
        <v>595807000</v>
      </c>
      <c r="C82" s="330">
        <v>128625000</v>
      </c>
      <c r="D82" s="330">
        <v>467182000</v>
      </c>
      <c r="E82" s="330">
        <v>-467182000</v>
      </c>
      <c r="F82" s="330">
        <v>5770377000</v>
      </c>
      <c r="G82" s="330">
        <v>5303195000</v>
      </c>
    </row>
    <row r="83" spans="1:7">
      <c r="A83" s="327" t="s">
        <v>478</v>
      </c>
      <c r="B83" s="330">
        <v>1239629000</v>
      </c>
      <c r="C83" s="330">
        <v>111959000</v>
      </c>
      <c r="D83" s="330">
        <v>1127670000</v>
      </c>
      <c r="E83" s="330">
        <v>-1127670000</v>
      </c>
      <c r="F83" s="330">
        <v>-2178874000</v>
      </c>
      <c r="G83" s="330">
        <v>-3306544000</v>
      </c>
    </row>
    <row r="84" spans="1:7">
      <c r="A84" s="327" t="s">
        <v>479</v>
      </c>
      <c r="B84" s="330">
        <v>2808477000</v>
      </c>
      <c r="C84" s="330">
        <v>153578000</v>
      </c>
      <c r="D84" s="330">
        <v>2654899000</v>
      </c>
      <c r="E84" s="330">
        <v>-2654899000</v>
      </c>
      <c r="F84" s="330">
        <v>2040355000</v>
      </c>
      <c r="G84" s="330">
        <v>-614544000</v>
      </c>
    </row>
    <row r="85" spans="1:7">
      <c r="A85" s="327" t="s">
        <v>480</v>
      </c>
      <c r="B85" s="330">
        <v>224285000</v>
      </c>
      <c r="C85" s="330">
        <v>160884000</v>
      </c>
      <c r="D85" s="330">
        <v>63401000</v>
      </c>
      <c r="E85" s="330">
        <v>-63401000</v>
      </c>
      <c r="F85" s="330">
        <v>-116800000</v>
      </c>
      <c r="G85" s="330">
        <v>-180201000</v>
      </c>
    </row>
    <row r="86" spans="1:7">
      <c r="A86" s="327" t="s">
        <v>481</v>
      </c>
      <c r="B86" s="330">
        <v>2662493000</v>
      </c>
      <c r="C86" s="330">
        <v>113281000</v>
      </c>
      <c r="D86" s="330">
        <v>2549212000</v>
      </c>
      <c r="E86" s="330">
        <v>-2549212000</v>
      </c>
      <c r="F86" s="330">
        <v>1065986000</v>
      </c>
      <c r="G86" s="330">
        <v>-1483226000</v>
      </c>
    </row>
    <row r="87" spans="1:7">
      <c r="A87" s="327" t="s">
        <v>482</v>
      </c>
      <c r="B87" s="330">
        <v>-568258000</v>
      </c>
      <c r="C87" s="330">
        <v>204555000</v>
      </c>
      <c r="D87" s="330">
        <v>-772813000</v>
      </c>
      <c r="E87" s="330">
        <v>772813000</v>
      </c>
      <c r="F87" s="330">
        <v>-800500000</v>
      </c>
      <c r="G87" s="330">
        <v>-27687000</v>
      </c>
    </row>
    <row r="88" spans="1:7">
      <c r="A88" s="327" t="s">
        <v>483</v>
      </c>
      <c r="B88" s="330">
        <v>-3125676000</v>
      </c>
      <c r="C88" s="330">
        <v>802680000</v>
      </c>
      <c r="D88" s="330">
        <v>-3928356000</v>
      </c>
      <c r="E88" s="330">
        <v>3928356000</v>
      </c>
      <c r="F88" s="330">
        <v>-340086000</v>
      </c>
      <c r="G88" s="330">
        <v>3588270000</v>
      </c>
    </row>
    <row r="89" spans="1:7">
      <c r="A89" s="327" t="s">
        <v>474</v>
      </c>
      <c r="B89" s="336">
        <v>1950487000</v>
      </c>
      <c r="C89" s="336">
        <v>2141625000</v>
      </c>
      <c r="D89" s="336">
        <v>-191138000</v>
      </c>
      <c r="E89" s="336">
        <v>191138000</v>
      </c>
      <c r="F89" s="336">
        <v>7062011000</v>
      </c>
      <c r="G89" s="336">
        <v>7253149000</v>
      </c>
    </row>
    <row r="90" spans="1:7">
      <c r="A90" s="327" t="s">
        <v>606</v>
      </c>
      <c r="B90" s="330">
        <v>469817000</v>
      </c>
      <c r="C90" s="330">
        <v>52053000</v>
      </c>
      <c r="D90" s="330">
        <v>417764000</v>
      </c>
      <c r="E90" s="330">
        <v>-417764000</v>
      </c>
      <c r="F90" s="330">
        <v>97668000</v>
      </c>
      <c r="G90" s="330">
        <v>-320096000</v>
      </c>
    </row>
    <row r="91" spans="1:7">
      <c r="A91" s="327" t="s">
        <v>607</v>
      </c>
      <c r="B91" s="330">
        <v>-1663850000</v>
      </c>
      <c r="C91" s="330">
        <v>49287000</v>
      </c>
      <c r="D91" s="330">
        <v>-1713137000</v>
      </c>
      <c r="E91" s="330">
        <v>1713137000</v>
      </c>
      <c r="F91" s="330">
        <v>2716015000</v>
      </c>
      <c r="G91" s="330">
        <v>4429152000</v>
      </c>
    </row>
    <row r="92" spans="1:7">
      <c r="A92" s="327" t="s">
        <v>608</v>
      </c>
      <c r="B92" s="330">
        <v>-2423084000</v>
      </c>
      <c r="C92" s="330">
        <v>121589000</v>
      </c>
      <c r="D92" s="330">
        <v>-2544673000</v>
      </c>
      <c r="E92" s="330">
        <v>2544673000</v>
      </c>
      <c r="F92" s="330">
        <v>-2829141000</v>
      </c>
      <c r="G92" s="330">
        <v>-284468000</v>
      </c>
    </row>
    <row r="93" spans="1:7">
      <c r="A93" s="327" t="s">
        <v>616</v>
      </c>
      <c r="B93" s="330">
        <v>2810977000</v>
      </c>
      <c r="C93" s="330">
        <v>93667000</v>
      </c>
      <c r="D93" s="330">
        <v>2717310000</v>
      </c>
      <c r="E93" s="330">
        <v>-2717310000</v>
      </c>
      <c r="F93" s="330">
        <v>2213767000</v>
      </c>
      <c r="G93" s="330">
        <v>-503543000</v>
      </c>
    </row>
    <row r="94" spans="1:7">
      <c r="A94" s="327" t="s">
        <v>617</v>
      </c>
      <c r="B94" s="330">
        <v>-148823000</v>
      </c>
      <c r="C94" s="330">
        <v>190733000</v>
      </c>
      <c r="D94" s="330">
        <v>-339556000</v>
      </c>
      <c r="E94" s="330">
        <v>339556000</v>
      </c>
      <c r="F94" s="330">
        <v>271573000</v>
      </c>
      <c r="G94" s="330">
        <v>611129000</v>
      </c>
    </row>
    <row r="95" spans="1:7">
      <c r="A95" s="327" t="s">
        <v>618</v>
      </c>
      <c r="B95" s="330">
        <v>-342542000</v>
      </c>
      <c r="C95" s="330">
        <v>73193000</v>
      </c>
      <c r="D95" s="330">
        <v>-415735000</v>
      </c>
      <c r="E95" s="330">
        <v>415735000</v>
      </c>
      <c r="F95" s="330">
        <v>9946810000</v>
      </c>
      <c r="G95" s="330">
        <v>10362545000</v>
      </c>
    </row>
    <row r="96" spans="1:7">
      <c r="A96" s="333" t="s">
        <v>615</v>
      </c>
      <c r="B96" s="398">
        <v>-1297505000</v>
      </c>
      <c r="C96" s="398">
        <v>580522000</v>
      </c>
      <c r="D96" s="398">
        <v>-1878027000</v>
      </c>
      <c r="E96" s="398">
        <v>1878027000</v>
      </c>
      <c r="F96" s="398">
        <v>12416692000</v>
      </c>
      <c r="G96" s="398">
        <v>14294719000</v>
      </c>
    </row>
    <row r="97" spans="1:7" ht="15" customHeight="1">
      <c r="A97" s="209" t="s">
        <v>362</v>
      </c>
      <c r="B97" s="209"/>
      <c r="C97" s="209"/>
      <c r="D97" s="209"/>
      <c r="E97" s="209"/>
      <c r="F97" s="209"/>
      <c r="G97" s="209"/>
    </row>
    <row r="98" spans="1:7" s="209" customFormat="1" ht="15" customHeight="1">
      <c r="A98" s="209" t="s">
        <v>363</v>
      </c>
      <c r="B98" s="213"/>
      <c r="C98" s="213"/>
      <c r="D98" s="213"/>
      <c r="E98" s="213"/>
      <c r="F98" s="213"/>
      <c r="G98" s="213"/>
    </row>
    <row r="99" spans="1:7" s="209" customFormat="1" ht="30" customHeight="1">
      <c r="A99" s="359" t="s">
        <v>364</v>
      </c>
      <c r="B99" s="359"/>
      <c r="C99" s="359"/>
      <c r="D99" s="359"/>
      <c r="E99" s="359"/>
      <c r="F99" s="359"/>
      <c r="G99" s="359"/>
    </row>
    <row r="100" spans="1:7" s="209" customFormat="1" ht="69.75" customHeight="1">
      <c r="A100" s="359" t="s">
        <v>365</v>
      </c>
      <c r="B100" s="359"/>
      <c r="C100" s="359"/>
      <c r="D100" s="359"/>
      <c r="E100" s="359"/>
      <c r="F100" s="359"/>
      <c r="G100" s="359"/>
    </row>
    <row r="101" spans="1:7" s="209" customFormat="1">
      <c r="A101"/>
      <c r="B101"/>
      <c r="C101"/>
      <c r="D101"/>
      <c r="E101"/>
      <c r="F101"/>
      <c r="G101"/>
    </row>
  </sheetData>
  <mergeCells count="2">
    <mergeCell ref="A99:G99"/>
    <mergeCell ref="A100:G100"/>
  </mergeCells>
  <conditionalFormatting sqref="A69:G96 A7:F34">
    <cfRule type="expression" dxfId="6" priority="2" stopIfTrue="1">
      <formula>LEN($A7)&gt;12</formula>
    </cfRule>
  </conditionalFormatting>
  <conditionalFormatting sqref="A7:A34 A69:A96">
    <cfRule type="expression" dxfId="5" priority="9">
      <formula>LEN($A7)&gt;10</formula>
    </cfRule>
  </conditionalFormatting>
  <printOptions horizontalCentered="1"/>
  <pageMargins left="0.70866141732283472" right="0.70866141732283472" top="0.74803149606299213" bottom="0.74803149606299213" header="0.31496062992125984" footer="0.31496062992125984"/>
  <pageSetup paperSize="9" scale="45"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3</vt:i4>
      </vt:variant>
    </vt:vector>
  </HeadingPairs>
  <TitlesOfParts>
    <vt:vector size="51" baseType="lpstr">
      <vt:lpstr>1Macro</vt:lpstr>
      <vt:lpstr>2RevDP</vt:lpstr>
      <vt:lpstr>3ExpDP</vt:lpstr>
      <vt:lpstr>4nfaDP</vt:lpstr>
      <vt:lpstr>5faDP</vt:lpstr>
      <vt:lpstr>6LiabDP</vt:lpstr>
      <vt:lpstr>7tbl8</vt:lpstr>
      <vt:lpstr>8GovOp</vt:lpstr>
      <vt:lpstr>8a-b nlbDP</vt:lpstr>
      <vt:lpstr>9HZZO</vt:lpstr>
      <vt:lpstr>10HV</vt:lpstr>
      <vt:lpstr>11FZOEU</vt:lpstr>
      <vt:lpstr>12HAC</vt:lpstr>
      <vt:lpstr>13HC</vt:lpstr>
      <vt:lpstr>14DAB</vt:lpstr>
      <vt:lpstr>15HFP</vt:lpstr>
      <vt:lpstr>16AUDIO</vt:lpstr>
      <vt:lpstr>17CERP</vt:lpstr>
      <vt:lpstr>18CCG-econ</vt:lpstr>
      <vt:lpstr>19CCG-lev</vt:lpstr>
      <vt:lpstr>19a-b nlbDP</vt:lpstr>
      <vt:lpstr>20c LG-econ</vt:lpstr>
      <vt:lpstr>21c CGG-econ</vt:lpstr>
      <vt:lpstr>22c CGG-lev</vt:lpstr>
      <vt:lpstr>24 DOM.DEBT (1)</vt:lpstr>
      <vt:lpstr>24  DOM.DEBT (2)</vt:lpstr>
      <vt:lpstr>24  DOM.DEBT (3)</vt:lpstr>
      <vt:lpstr>25 T-BILLS</vt:lpstr>
      <vt:lpstr>'10HV'!Print_Area</vt:lpstr>
      <vt:lpstr>'11FZOEU'!Print_Area</vt:lpstr>
      <vt:lpstr>'13HC'!Print_Area</vt:lpstr>
      <vt:lpstr>'14DAB'!Print_Area</vt:lpstr>
      <vt:lpstr>'17CERP'!Print_Area</vt:lpstr>
      <vt:lpstr>'18CCG-econ'!Print_Area</vt:lpstr>
      <vt:lpstr>'19a-b nlbDP'!Print_Area</vt:lpstr>
      <vt:lpstr>'19CCG-lev'!Print_Area</vt:lpstr>
      <vt:lpstr>'1Macro'!Print_Area</vt:lpstr>
      <vt:lpstr>'22c CGG-lev'!Print_Area</vt:lpstr>
      <vt:lpstr>'24  DOM.DEBT (2)'!Print_Area</vt:lpstr>
      <vt:lpstr>'24 DOM.DEBT (1)'!Print_Area</vt:lpstr>
      <vt:lpstr>'25 T-BILLS'!Print_Area</vt:lpstr>
      <vt:lpstr>'2RevDP'!Print_Area</vt:lpstr>
      <vt:lpstr>'3ExpDP'!Print_Area</vt:lpstr>
      <vt:lpstr>'4nfaDP'!Print_Area</vt:lpstr>
      <vt:lpstr>'5faDP'!Print_Area</vt:lpstr>
      <vt:lpstr>'6LiabDP'!Print_Area</vt:lpstr>
      <vt:lpstr>'7tbl8'!Print_Area</vt:lpstr>
      <vt:lpstr>'8a-b nlbDP'!Print_Area</vt:lpstr>
      <vt:lpstr>'8GovOp'!Print_Area</vt:lpstr>
      <vt:lpstr>'9HZZO'!Print_Area</vt:lpstr>
      <vt:lpstr>'25 T-BILL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1T14:31:46Z</dcterms:created>
  <dcterms:modified xsi:type="dcterms:W3CDTF">2019-11-11T14:34:23Z</dcterms:modified>
</cp:coreProperties>
</file>